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defaultThemeVersion="166925"/>
  <mc:AlternateContent xmlns:mc="http://schemas.openxmlformats.org/markup-compatibility/2006">
    <mc:Choice Requires="x15">
      <x15ac:absPath xmlns:x15ac="http://schemas.microsoft.com/office/spreadsheetml/2010/11/ac" url="Y:\01_検討中フォルダ\2023事務年度_R05事務年度\700_記帳指導\15_記帳説明会等の実施方針★指示文書★\08 庁HP日程一覧掲載\03_各局報告（4_20期限分）\"/>
    </mc:Choice>
  </mc:AlternateContent>
  <xr:revisionPtr revIDLastSave="0" documentId="13_ncr:1_{4C015AC4-7BB5-4153-BFC0-65C0CAEE8B53}" xr6:coauthVersionLast="36" xr6:coauthVersionMax="36" xr10:uidLastSave="{00000000-0000-0000-0000-000000000000}"/>
  <bookViews>
    <workbookView xWindow="0" yWindow="0" windowWidth="19200" windowHeight="8880" tabRatio="853" xr2:uid="{119EAFFC-1B43-42D7-A07F-88DE78963993}"/>
  </bookViews>
  <sheets>
    <sheet name="各リンク" sheetId="22" r:id="rId1"/>
    <sheet name="岐阜県" sheetId="18" r:id="rId2"/>
    <sheet name="静岡県" sheetId="19" r:id="rId3"/>
    <sheet name="愛知県" sheetId="20" r:id="rId4"/>
    <sheet name="三重県" sheetId="21" r:id="rId5"/>
    <sheet name="浜松西署管轄" sheetId="10" r:id="rId6"/>
    <sheet name="浜松東署管轄" sheetId="11" r:id="rId7"/>
  </sheets>
  <definedNames>
    <definedName name="_xlnm._FilterDatabase" localSheetId="3" hidden="1">愛知県!$B$8:$L$93</definedName>
    <definedName name="_xlnm._FilterDatabase" localSheetId="1" hidden="1">岐阜県!$B$8:$L$9</definedName>
    <definedName name="_xlnm._FilterDatabase" localSheetId="4" hidden="1">三重県!$B$8:$L$9</definedName>
    <definedName name="_xlnm._FilterDatabase" localSheetId="2" hidden="1">静岡県!$B$8:$L$62</definedName>
    <definedName name="_xlnm.Print_Area" localSheetId="3">愛知県!$B$8:$L$93</definedName>
    <definedName name="_xlnm.Print_Area" localSheetId="1">岐阜県!$B$8:$L$33</definedName>
    <definedName name="_xlnm.Print_Area" localSheetId="4">三重県!$A$1</definedName>
    <definedName name="_xlnm.Print_Area" localSheetId="2">静岡県!$A$1</definedName>
    <definedName name="_xlnm.Print_Area" localSheetId="5">浜松西署管轄!$A$1:$I$62</definedName>
    <definedName name="_xlnm.Print_Area" localSheetId="6">浜松東署管轄!$A$1:$I$67</definedName>
    <definedName name="_xlnm.Print_Titles" localSheetId="3">愛知県!$8:$9</definedName>
    <definedName name="_xlnm.Print_Titles" localSheetId="1">岐阜県!$8:$9</definedName>
    <definedName name="_xlnm.Print_Titles" localSheetId="4">三重県!$8:$9</definedName>
    <definedName name="_xlnm.Print_Titles" localSheetId="2">静岡県!$8:$9</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55" uniqueCount="300">
  <si>
    <t>〇　事前申込の必要がない説明会につきましても、混雑の状況等により、参加いただけない場合がありますのであらかじめご了承ください。</t>
    <rPh sb="2" eb="6">
      <t>ジゼンモウシコミ</t>
    </rPh>
    <rPh sb="7" eb="9">
      <t>ヒツヨウ</t>
    </rPh>
    <rPh sb="12" eb="15">
      <t>セツメイカイ</t>
    </rPh>
    <rPh sb="23" eb="25">
      <t>コンザツ</t>
    </rPh>
    <rPh sb="26" eb="28">
      <t>ジョウキョウ</t>
    </rPh>
    <rPh sb="28" eb="29">
      <t>トウ</t>
    </rPh>
    <rPh sb="33" eb="35">
      <t>サンカ</t>
    </rPh>
    <rPh sb="41" eb="43">
      <t>バアイ</t>
    </rPh>
    <rPh sb="56" eb="58">
      <t>リョウショウ</t>
    </rPh>
    <phoneticPr fontId="1"/>
  </si>
  <si>
    <t>要事前申込</t>
    <phoneticPr fontId="1"/>
  </si>
  <si>
    <t>〇　ご不明点等は最寄りの税務署にお尋ねください。会場への直接のお問い合わせはご遠慮ください。</t>
    <rPh sb="3" eb="5">
      <t>フメイ</t>
    </rPh>
    <rPh sb="5" eb="6">
      <t>テン</t>
    </rPh>
    <rPh sb="6" eb="7">
      <t>ナド</t>
    </rPh>
    <rPh sb="8" eb="10">
      <t>モヨ</t>
    </rPh>
    <rPh sb="12" eb="15">
      <t>ゼイムショ</t>
    </rPh>
    <rPh sb="17" eb="18">
      <t>タズ</t>
    </rPh>
    <rPh sb="24" eb="26">
      <t>カイジョウ</t>
    </rPh>
    <rPh sb="28" eb="30">
      <t>チョクセツ</t>
    </rPh>
    <rPh sb="32" eb="33">
      <t>ト</t>
    </rPh>
    <rPh sb="34" eb="35">
      <t>ア</t>
    </rPh>
    <rPh sb="39" eb="41">
      <t>エンリョ</t>
    </rPh>
    <phoneticPr fontId="1"/>
  </si>
  <si>
    <t>開催場所</t>
    <phoneticPr fontId="1"/>
  </si>
  <si>
    <t>対象地区</t>
    <rPh sb="0" eb="4">
      <t>タイショウチク</t>
    </rPh>
    <phoneticPr fontId="1"/>
  </si>
  <si>
    <t>説明会等の名称等</t>
    <rPh sb="0" eb="3">
      <t>セツメイカイ</t>
    </rPh>
    <rPh sb="3" eb="4">
      <t>トウ</t>
    </rPh>
    <rPh sb="5" eb="7">
      <t>メイショウ</t>
    </rPh>
    <rPh sb="7" eb="8">
      <t>トウ</t>
    </rPh>
    <phoneticPr fontId="1"/>
  </si>
  <si>
    <t>対象となる方</t>
    <rPh sb="0" eb="2">
      <t>タイショウ</t>
    </rPh>
    <rPh sb="5" eb="6">
      <t>カタ</t>
    </rPh>
    <phoneticPr fontId="1"/>
  </si>
  <si>
    <t>留意事項</t>
    <rPh sb="0" eb="4">
      <t>リュウイジコウ</t>
    </rPh>
    <phoneticPr fontId="1"/>
  </si>
  <si>
    <t>連絡先</t>
    <phoneticPr fontId="1"/>
  </si>
  <si>
    <t>日付</t>
    <rPh sb="0" eb="2">
      <t>ヒヅケ</t>
    </rPh>
    <phoneticPr fontId="1"/>
  </si>
  <si>
    <t>時間</t>
    <rPh sb="0" eb="2">
      <t>ジカン</t>
    </rPh>
    <phoneticPr fontId="1"/>
  </si>
  <si>
    <t>都道府県</t>
    <rPh sb="0" eb="4">
      <t>トドウフケン</t>
    </rPh>
    <phoneticPr fontId="1"/>
  </si>
  <si>
    <t>住所</t>
    <rPh sb="0" eb="2">
      <t>ジュウショ</t>
    </rPh>
    <phoneticPr fontId="1"/>
  </si>
  <si>
    <t>定員</t>
    <rPh sb="0" eb="2">
      <t>テイイン</t>
    </rPh>
    <phoneticPr fontId="1"/>
  </si>
  <si>
    <t>要事前申込</t>
  </si>
  <si>
    <t>開催日時</t>
    <rPh sb="0" eb="2">
      <t>カイサイ</t>
    </rPh>
    <phoneticPr fontId="1"/>
  </si>
  <si>
    <t>〇　「留意事項」欄に「要事前申込」と表示されている説明会等につきましては、その説明会等の連絡先にお電話等で事前申込をお願いします。
　　なお、申込状況等により、ご希望に添えない可能性がありますことをあらかじめご了承ください。</t>
    <rPh sb="3" eb="7">
      <t>リュウイジコウ</t>
    </rPh>
    <rPh sb="8" eb="9">
      <t>ラン</t>
    </rPh>
    <rPh sb="11" eb="15">
      <t>ヨウジゼンモウ</t>
    </rPh>
    <rPh sb="15" eb="16">
      <t>コ</t>
    </rPh>
    <rPh sb="18" eb="20">
      <t>ヒョウジ</t>
    </rPh>
    <rPh sb="25" eb="28">
      <t>セツメイカイ</t>
    </rPh>
    <rPh sb="28" eb="29">
      <t>トウ</t>
    </rPh>
    <rPh sb="39" eb="43">
      <t>セツメイカイトウ</t>
    </rPh>
    <rPh sb="44" eb="47">
      <t>レンラクサキ</t>
    </rPh>
    <rPh sb="49" eb="51">
      <t>デンワ</t>
    </rPh>
    <rPh sb="51" eb="52">
      <t>トウ</t>
    </rPh>
    <rPh sb="53" eb="55">
      <t>ジゼン</t>
    </rPh>
    <rPh sb="55" eb="57">
      <t>モウシコミ</t>
    </rPh>
    <rPh sb="59" eb="60">
      <t>ネガ</t>
    </rPh>
    <phoneticPr fontId="1"/>
  </si>
  <si>
    <t>岐阜県</t>
    <rPh sb="0" eb="3">
      <t>ギフケン</t>
    </rPh>
    <phoneticPr fontId="1"/>
  </si>
  <si>
    <t>岐阜市の一部（岐阜北税務署管内の地域を除く。）、羽島市、各務原市、羽島郡（岐阜南税務署）</t>
  </si>
  <si>
    <t>大垣市、海津市、養老郡、不破郡、安八郡、揖斐郡（大垣税務署）</t>
  </si>
  <si>
    <t>高山市、飛騨市、下呂市、大野郡（高山税務署）</t>
  </si>
  <si>
    <t>多治見市、瑞浪市、土岐市、可児市、可児郡（多治見税務署）</t>
  </si>
  <si>
    <t>関市、美濃市、美濃加茂市、郡上市、加茂郡（関税務署）</t>
  </si>
  <si>
    <t>中津川市、恵那市（中津川税務署）</t>
  </si>
  <si>
    <t>葵区、駿河区（静岡税務署）</t>
  </si>
  <si>
    <t>清水区（清水税務署）</t>
  </si>
  <si>
    <t>沼津市、御殿場市、裾野市、駿東郡（沼津税務署）</t>
  </si>
  <si>
    <t>熱海市、伊東市（熱海税務署）</t>
  </si>
  <si>
    <t>三島市、伊豆市、伊豆の国市、田方郡（三島税務署）</t>
  </si>
  <si>
    <t>島田市、牧之原市、榛原郡（島田税務署）</t>
  </si>
  <si>
    <t>富士宮市、富士市（富士税務署）</t>
  </si>
  <si>
    <t>磐田市、袋井市、周智郡（磐田税務署）</t>
  </si>
  <si>
    <t>掛川市、御前崎市、菊川市（掛川税務署）</t>
  </si>
  <si>
    <t>焼津市、藤枝市（藤枝税務署）</t>
  </si>
  <si>
    <t>下田市、賀茂郡（下田税務署）</t>
  </si>
  <si>
    <t>愛知県</t>
    <rPh sb="0" eb="3">
      <t>アイチケン</t>
    </rPh>
    <phoneticPr fontId="1"/>
  </si>
  <si>
    <t>千種区、名東区（千種税務署）</t>
  </si>
  <si>
    <t>東区（名古屋東税務署）</t>
  </si>
  <si>
    <t>北区、守山区（名古屋北税務署）</t>
  </si>
  <si>
    <t>西区、清須市、北名古屋市、西春日井郡（名古屋西税務署）</t>
  </si>
  <si>
    <t>中村区（名古屋中村税務署）</t>
  </si>
  <si>
    <t>中区（名古屋中税務署）</t>
  </si>
  <si>
    <t>昭和区、瑞穂区、天白区、日進市、長久手市、愛知郡（昭和税務署）</t>
  </si>
  <si>
    <t>熱田区、南区、緑区、豊明市（熱田税務署）</t>
  </si>
  <si>
    <t>中川区、港区（中川税務署）</t>
  </si>
  <si>
    <t>豊橋市、豊川市、蒲郡市、田原市（豊橋税務署）</t>
  </si>
  <si>
    <t>岡崎市、額田郡（岡崎税務署）</t>
  </si>
  <si>
    <t>一宮市、稲沢市（一宮税務署）</t>
  </si>
  <si>
    <t>瀬戸市、尾張旭市（尾張瀬戸税務署）</t>
  </si>
  <si>
    <t>半田市、常滑市、東海市、大府市、知多市、知多郡（半田税務署）</t>
  </si>
  <si>
    <t>津島市、愛西市、弥富市、あま市、海部郡（津島税務署）</t>
  </si>
  <si>
    <t>碧南市、刈谷市、安城市、知立市、高浜市（刈谷税務署）</t>
  </si>
  <si>
    <t>豊田市、みよし市（豊田税務署）</t>
  </si>
  <si>
    <t>西尾市（西尾税務署）</t>
  </si>
  <si>
    <t>春日井市、犬山市、江南市、小牧市、岩倉市、丹羽郡（小牧税務署）</t>
  </si>
  <si>
    <t>新城市、北設楽郡（新城税務署）</t>
  </si>
  <si>
    <t>三重県</t>
    <rPh sb="0" eb="3">
      <t>ミエケン</t>
    </rPh>
    <phoneticPr fontId="1"/>
  </si>
  <si>
    <t>津市（津税務署）</t>
  </si>
  <si>
    <t>四日市市、三重郡（四日市税務署）</t>
  </si>
  <si>
    <t>伊勢市、鳥羽市、志摩市、度会郡（伊勢税務署）</t>
  </si>
  <si>
    <t>松阪市、多気郡（松阪税務署）</t>
  </si>
  <si>
    <t>桑名市、いなべ市、桑名郡、員弁郡（桑名税務署）</t>
  </si>
  <si>
    <t>名張市、伊賀市（上野税務署）</t>
  </si>
  <si>
    <t>鈴鹿市、亀山市（鈴鹿税務署）</t>
  </si>
  <si>
    <t>尾鷲市、熊野市、北牟婁郡、南牟婁郡（尾鷲税務署）</t>
  </si>
  <si>
    <t>岐阜市正木中１丁目２番１号
マーサ21　南館４階マーサホール</t>
    <rPh sb="3" eb="6">
      <t>マサキナカ</t>
    </rPh>
    <rPh sb="7" eb="9">
      <t>チョウメ</t>
    </rPh>
    <rPh sb="10" eb="11">
      <t>バン</t>
    </rPh>
    <rPh sb="12" eb="13">
      <t>ゴウ</t>
    </rPh>
    <rPh sb="20" eb="22">
      <t>ミナミカン</t>
    </rPh>
    <rPh sb="23" eb="24">
      <t>カイ</t>
    </rPh>
    <phoneticPr fontId="9"/>
  </si>
  <si>
    <t>高山市上岡本町７丁目468番地
飛騨総合庁舎　中会議室</t>
    <rPh sb="0" eb="2">
      <t>タカヤマ</t>
    </rPh>
    <rPh sb="2" eb="3">
      <t>シ</t>
    </rPh>
    <rPh sb="3" eb="4">
      <t>ウエ</t>
    </rPh>
    <rPh sb="4" eb="7">
      <t>オカモトマチ</t>
    </rPh>
    <rPh sb="8" eb="10">
      <t>チョウメ</t>
    </rPh>
    <rPh sb="13" eb="15">
      <t>バンチ</t>
    </rPh>
    <phoneticPr fontId="9"/>
  </si>
  <si>
    <t>多治見市白山町１丁目209番地
多治見税務署　２階会議室</t>
    <rPh sb="16" eb="19">
      <t>タジミ</t>
    </rPh>
    <rPh sb="19" eb="22">
      <t>ゼイムショ</t>
    </rPh>
    <rPh sb="24" eb="25">
      <t>カイ</t>
    </rPh>
    <rPh sb="25" eb="28">
      <t>カイギシツ</t>
    </rPh>
    <phoneticPr fontId="11"/>
  </si>
  <si>
    <t>中津川市かやの木町４番３号
中津川合同庁舎
中津川税務署　５階共用大会議室</t>
    <rPh sb="22" eb="25">
      <t>ナカツガワ</t>
    </rPh>
    <rPh sb="25" eb="28">
      <t>ゼイムショ</t>
    </rPh>
    <rPh sb="30" eb="31">
      <t>カイ</t>
    </rPh>
    <rPh sb="31" eb="33">
      <t>キョウヨウ</t>
    </rPh>
    <rPh sb="33" eb="37">
      <t>ダイカイギシツ</t>
    </rPh>
    <phoneticPr fontId="11"/>
  </si>
  <si>
    <t>静岡市葵区追手町10番88号
静岡税務署　別館会議室</t>
    <rPh sb="15" eb="20">
      <t>シズオカゼイムショ</t>
    </rPh>
    <rPh sb="21" eb="26">
      <t>ベッカンカイギシツ</t>
    </rPh>
    <phoneticPr fontId="11"/>
  </si>
  <si>
    <t>静岡市清水区松原町２番15号
清水合同庁舎
清水税務署　６階会議室</t>
    <rPh sb="15" eb="17">
      <t>シミズ</t>
    </rPh>
    <rPh sb="17" eb="19">
      <t>ゴウドウ</t>
    </rPh>
    <rPh sb="19" eb="21">
      <t>チョウシャ</t>
    </rPh>
    <rPh sb="22" eb="24">
      <t>シミズ</t>
    </rPh>
    <rPh sb="24" eb="27">
      <t>ゼイムショ</t>
    </rPh>
    <rPh sb="29" eb="30">
      <t>カイ</t>
    </rPh>
    <rPh sb="30" eb="33">
      <t>カイギシツ</t>
    </rPh>
    <phoneticPr fontId="11"/>
  </si>
  <si>
    <t>浜松市中区城北１丁目８番１号
Uホール（浜松市勤労会館）　23会議室</t>
    <rPh sb="0" eb="3">
      <t>ハママツシ</t>
    </rPh>
    <rPh sb="3" eb="5">
      <t>ナカク</t>
    </rPh>
    <rPh sb="5" eb="7">
      <t>ジョウホク</t>
    </rPh>
    <rPh sb="11" eb="12">
      <t>バン</t>
    </rPh>
    <rPh sb="13" eb="14">
      <t>ゴウ</t>
    </rPh>
    <rPh sb="20" eb="23">
      <t>ハママツシ</t>
    </rPh>
    <rPh sb="23" eb="25">
      <t>キンロウ</t>
    </rPh>
    <rPh sb="25" eb="27">
      <t>カイカン</t>
    </rPh>
    <rPh sb="31" eb="34">
      <t>カイギシツ</t>
    </rPh>
    <phoneticPr fontId="11"/>
  </si>
  <si>
    <t>沼津市米山町３番30号
沼津税務署　別館２階会議室</t>
    <rPh sb="0" eb="3">
      <t>ヌマヅシ</t>
    </rPh>
    <rPh sb="3" eb="4">
      <t>ヨネ</t>
    </rPh>
    <phoneticPr fontId="9"/>
  </si>
  <si>
    <t>熱海市上宿町14番15号
熱海税務署　４階大会議室</t>
    <rPh sb="0" eb="3">
      <t>アタミシ</t>
    </rPh>
    <rPh sb="20" eb="21">
      <t>カイ</t>
    </rPh>
    <phoneticPr fontId="11"/>
  </si>
  <si>
    <t>三島市文教町１丁目４番33号
三島税務署　別館会議室</t>
    <rPh sb="0" eb="2">
      <t>ミシマ</t>
    </rPh>
    <rPh sb="2" eb="3">
      <t>シ</t>
    </rPh>
    <rPh sb="3" eb="5">
      <t>ブンキョウ</t>
    </rPh>
    <rPh sb="5" eb="6">
      <t>マチ</t>
    </rPh>
    <rPh sb="10" eb="11">
      <t>バン</t>
    </rPh>
    <rPh sb="13" eb="14">
      <t>ゴウ</t>
    </rPh>
    <rPh sb="15" eb="20">
      <t>ミシマゼイムショ</t>
    </rPh>
    <rPh sb="21" eb="26">
      <t>ベッカンカイギシツ</t>
    </rPh>
    <phoneticPr fontId="11"/>
  </si>
  <si>
    <t>島田市島550番地の２
島田市金谷生きがいセンター
夢づくり会館　２階学習の部屋</t>
    <rPh sb="0" eb="2">
      <t>シマダ</t>
    </rPh>
    <rPh sb="2" eb="3">
      <t>シ</t>
    </rPh>
    <rPh sb="3" eb="4">
      <t>シマ</t>
    </rPh>
    <rPh sb="7" eb="9">
      <t>バンチ</t>
    </rPh>
    <rPh sb="12" eb="14">
      <t>シマダ</t>
    </rPh>
    <phoneticPr fontId="9"/>
  </si>
  <si>
    <t>富士市本市場441－１
静岡県富士総合庁舎　２階201会議室</t>
    <rPh sb="0" eb="3">
      <t>フジシ</t>
    </rPh>
    <rPh sb="3" eb="4">
      <t>ホン</t>
    </rPh>
    <rPh sb="4" eb="6">
      <t>イチバ</t>
    </rPh>
    <rPh sb="12" eb="21">
      <t>シズオカケンフジソウゴウチョウシャ</t>
    </rPh>
    <rPh sb="23" eb="24">
      <t>カイ</t>
    </rPh>
    <rPh sb="27" eb="30">
      <t>カイギシツ</t>
    </rPh>
    <phoneticPr fontId="9"/>
  </si>
  <si>
    <t>磐田市中泉112番地の４
磐田税務署　３階大会議室</t>
    <rPh sb="13" eb="15">
      <t>イワタ</t>
    </rPh>
    <rPh sb="15" eb="18">
      <t>ゼイムショ</t>
    </rPh>
    <rPh sb="20" eb="21">
      <t>カイ</t>
    </rPh>
    <rPh sb="21" eb="25">
      <t>ダイカイギシツ</t>
    </rPh>
    <phoneticPr fontId="11"/>
  </si>
  <si>
    <t>名古屋市千種区振甫町３丁目32
千種税務署　３階第一会議室</t>
    <rPh sb="0" eb="4">
      <t>ナゴヤシ</t>
    </rPh>
    <rPh sb="4" eb="7">
      <t>チクサク</t>
    </rPh>
    <rPh sb="11" eb="13">
      <t>チョウメ</t>
    </rPh>
    <rPh sb="23" eb="24">
      <t>カイ</t>
    </rPh>
    <rPh sb="24" eb="26">
      <t>ダイイチ</t>
    </rPh>
    <phoneticPr fontId="11"/>
  </si>
  <si>
    <t>名古屋市東区主税町３丁目18番地
名古屋第三国税総合庁舎
名古屋東税務署　１階会議室</t>
    <rPh sb="38" eb="39">
      <t>カイ</t>
    </rPh>
    <phoneticPr fontId="11"/>
  </si>
  <si>
    <t>名古屋市北区清水５丁目６番16号
名古屋北税務署　別館１階大会議室</t>
    <rPh sb="17" eb="20">
      <t>ナゴヤ</t>
    </rPh>
    <rPh sb="20" eb="21">
      <t>キタ</t>
    </rPh>
    <rPh sb="21" eb="24">
      <t>ゼイムショ</t>
    </rPh>
    <rPh sb="25" eb="27">
      <t>ベッカン</t>
    </rPh>
    <rPh sb="28" eb="29">
      <t>カイ</t>
    </rPh>
    <rPh sb="29" eb="33">
      <t>ダイカイギシツ</t>
    </rPh>
    <phoneticPr fontId="9"/>
  </si>
  <si>
    <t>名古屋市西区押切２丁目７番21号
名古屋西税務署　３階大会議室</t>
    <rPh sb="0" eb="4">
      <t>ナゴヤシ</t>
    </rPh>
    <rPh sb="26" eb="27">
      <t>カイ</t>
    </rPh>
    <rPh sb="27" eb="28">
      <t>ダイ</t>
    </rPh>
    <phoneticPr fontId="11"/>
  </si>
  <si>
    <t>名古屋市中村区太閤３丁目４番１号
名古屋中村税務署　会議室</t>
    <rPh sb="0" eb="4">
      <t>ナゴヤシ</t>
    </rPh>
    <phoneticPr fontId="11"/>
  </si>
  <si>
    <t>名古屋市中区千代田３－８－３
一般社団法人名古屋中青色申告会
２階会議室</t>
    <rPh sb="0" eb="4">
      <t>ナゴヤシ</t>
    </rPh>
    <rPh sb="4" eb="6">
      <t>ナカク</t>
    </rPh>
    <rPh sb="6" eb="9">
      <t>チヨダ</t>
    </rPh>
    <rPh sb="15" eb="21">
      <t>イッパンシャダンホウジン</t>
    </rPh>
    <rPh sb="21" eb="25">
      <t>ナゴヤナカ</t>
    </rPh>
    <rPh sb="25" eb="30">
      <t>アオイロシンコクカイ</t>
    </rPh>
    <rPh sb="32" eb="33">
      <t>カイ</t>
    </rPh>
    <rPh sb="33" eb="36">
      <t>カイギシツ</t>
    </rPh>
    <phoneticPr fontId="11"/>
  </si>
  <si>
    <t>名古屋市瑞穂区瑞穂町字西藤塚１番地の４
昭和税務署　第一会議室</t>
    <phoneticPr fontId="1"/>
  </si>
  <si>
    <t>名古屋市熱田区花表町７番17号
熱田税務署　５階大会議室</t>
    <rPh sb="0" eb="4">
      <t>ナゴヤシ</t>
    </rPh>
    <rPh sb="23" eb="24">
      <t>カイ</t>
    </rPh>
    <phoneticPr fontId="11"/>
  </si>
  <si>
    <t>名古屋市熱田区六番３丁目４番41号
名古屋市工業研究所
管理棟４階　第２会議室</t>
    <rPh sb="0" eb="4">
      <t>ナゴヤシ</t>
    </rPh>
    <rPh sb="4" eb="7">
      <t>アツタク</t>
    </rPh>
    <rPh sb="7" eb="9">
      <t>ロクバン</t>
    </rPh>
    <rPh sb="13" eb="14">
      <t>バン</t>
    </rPh>
    <rPh sb="16" eb="17">
      <t>ゴウ</t>
    </rPh>
    <rPh sb="18" eb="27">
      <t>ナゴヤシコウギョウケンキュウジョ</t>
    </rPh>
    <rPh sb="28" eb="31">
      <t>カンリトウ</t>
    </rPh>
    <rPh sb="32" eb="33">
      <t>カイ</t>
    </rPh>
    <rPh sb="34" eb="35">
      <t>ダイ</t>
    </rPh>
    <rPh sb="36" eb="39">
      <t>カイギシツ</t>
    </rPh>
    <phoneticPr fontId="11"/>
  </si>
  <si>
    <t>豊橋市大国町111番地
豊橋地方合同庁舎
豊橋税務署　６階大会議室</t>
    <rPh sb="0" eb="3">
      <t>トヨハシシ</t>
    </rPh>
    <phoneticPr fontId="11"/>
  </si>
  <si>
    <t>岡崎市羽根町字北乾地50番地１
岡崎合同庁舎
岡崎税務署　５階共用大会議室</t>
    <rPh sb="0" eb="3">
      <t>オカザキシ</t>
    </rPh>
    <rPh sb="12" eb="14">
      <t>バンチ</t>
    </rPh>
    <phoneticPr fontId="11"/>
  </si>
  <si>
    <t>岡崎市羽根町字北乾地50番地１
岡崎合同庁舎
岡崎税務署　２階共用中会議室</t>
    <rPh sb="0" eb="3">
      <t>オカザキシ</t>
    </rPh>
    <rPh sb="12" eb="14">
      <t>バンチ</t>
    </rPh>
    <rPh sb="33" eb="34">
      <t>チュウ</t>
    </rPh>
    <phoneticPr fontId="11"/>
  </si>
  <si>
    <t>一宮市朝日２丁目５番１号
一宮市民会館　１階大会議室</t>
    <rPh sb="0" eb="3">
      <t>イチノミヤシ</t>
    </rPh>
    <rPh sb="3" eb="5">
      <t>アサヒ</t>
    </rPh>
    <rPh sb="6" eb="8">
      <t>チョウメ</t>
    </rPh>
    <rPh sb="9" eb="10">
      <t>バン</t>
    </rPh>
    <rPh sb="11" eb="12">
      <t>ゴウ</t>
    </rPh>
    <rPh sb="13" eb="15">
      <t>イチノミヤ</t>
    </rPh>
    <rPh sb="15" eb="19">
      <t>シミンカイカン</t>
    </rPh>
    <rPh sb="21" eb="22">
      <t>カイ</t>
    </rPh>
    <rPh sb="22" eb="26">
      <t>ダイカイギシツ</t>
    </rPh>
    <phoneticPr fontId="9"/>
  </si>
  <si>
    <t>瀬戸市熊野町76番地１
尾張瀬戸税務署　大会議室</t>
    <rPh sb="12" eb="16">
      <t>オワリセト</t>
    </rPh>
    <rPh sb="16" eb="19">
      <t>ゼイムショ</t>
    </rPh>
    <rPh sb="20" eb="21">
      <t>ダイ</t>
    </rPh>
    <rPh sb="21" eb="24">
      <t>カイギシツ</t>
    </rPh>
    <phoneticPr fontId="9"/>
  </si>
  <si>
    <t>半田市宮路町50番地の５
半田税務署　東庁舎１階会議室</t>
    <rPh sb="0" eb="2">
      <t>ハンダ</t>
    </rPh>
    <rPh sb="1" eb="2">
      <t>タ</t>
    </rPh>
    <phoneticPr fontId="11"/>
  </si>
  <si>
    <t>津島市良王町２丁目31番地の１
津島税務署　別館２階大会議室</t>
    <rPh sb="11" eb="13">
      <t>バンチ</t>
    </rPh>
    <rPh sb="22" eb="24">
      <t>ベッカン</t>
    </rPh>
    <rPh sb="25" eb="26">
      <t>カイ</t>
    </rPh>
    <rPh sb="26" eb="27">
      <t>ダイ</t>
    </rPh>
    <phoneticPr fontId="11"/>
  </si>
  <si>
    <t>刈谷市若松町１丁目46-１
刈谷合同庁舎
刈谷税務署　１階共用大会議室</t>
    <rPh sb="0" eb="2">
      <t>カリヤ</t>
    </rPh>
    <rPh sb="2" eb="3">
      <t>カリヤ</t>
    </rPh>
    <rPh sb="14" eb="16">
      <t>カリヤ</t>
    </rPh>
    <rPh sb="16" eb="18">
      <t>ゴウドウ</t>
    </rPh>
    <rPh sb="18" eb="20">
      <t>チョウシャ</t>
    </rPh>
    <rPh sb="28" eb="29">
      <t>カイ</t>
    </rPh>
    <rPh sb="29" eb="31">
      <t>キョウヨウ</t>
    </rPh>
    <rPh sb="31" eb="32">
      <t>ダイ</t>
    </rPh>
    <phoneticPr fontId="11"/>
  </si>
  <si>
    <t>豊田市常盤町１丁目105番地３
豊田合同庁舎
豊田税務署　５階共用大会議室</t>
    <rPh sb="0" eb="3">
      <t>トヨタシ</t>
    </rPh>
    <rPh sb="23" eb="28">
      <t>トヨタゼイムショ</t>
    </rPh>
    <phoneticPr fontId="11"/>
  </si>
  <si>
    <t>西尾市熊味町南十五夜41番地の１
西尾税務署　会議室</t>
    <rPh sb="0" eb="3">
      <t>ニシオシ</t>
    </rPh>
    <phoneticPr fontId="11"/>
  </si>
  <si>
    <t>小牧市中央１丁目424番地
小牧税務署　４階大会議室</t>
    <rPh sb="0" eb="2">
      <t>コマキ</t>
    </rPh>
    <rPh sb="6" eb="8">
      <t>チョウメ</t>
    </rPh>
    <rPh sb="11" eb="13">
      <t>バンチ</t>
    </rPh>
    <rPh sb="21" eb="22">
      <t>カイ</t>
    </rPh>
    <phoneticPr fontId="11"/>
  </si>
  <si>
    <t>新城市字裏野１番地１
新城税務署　別館会議室</t>
    <rPh sb="0" eb="3">
      <t>シンシロシ</t>
    </rPh>
    <phoneticPr fontId="11"/>
  </si>
  <si>
    <t>四日市西浦２丁目２番８号
四日市税務署　２階大会議室</t>
    <rPh sb="0" eb="3">
      <t>ヨッカイチ</t>
    </rPh>
    <rPh sb="9" eb="10">
      <t>バン</t>
    </rPh>
    <rPh sb="11" eb="12">
      <t>ゴウ</t>
    </rPh>
    <phoneticPr fontId="11"/>
  </si>
  <si>
    <t>伊勢市岩渕１丁目２番24号
伊勢税務署　２階大会議室</t>
    <rPh sb="0" eb="3">
      <t>イセシ</t>
    </rPh>
    <rPh sb="21" eb="22">
      <t>カイ</t>
    </rPh>
    <phoneticPr fontId="11"/>
  </si>
  <si>
    <t>松阪市高町493番地６
松阪合同庁舎
松阪税務署　３階会議室</t>
    <rPh sb="0" eb="2">
      <t>マツサカ</t>
    </rPh>
    <rPh sb="2" eb="3">
      <t>シ</t>
    </rPh>
    <rPh sb="3" eb="4">
      <t>タカ</t>
    </rPh>
    <phoneticPr fontId="11"/>
  </si>
  <si>
    <t>桑名市江場７番地６
桑名税務署　２階会議室</t>
    <rPh sb="0" eb="2">
      <t>クワナ</t>
    </rPh>
    <phoneticPr fontId="11"/>
  </si>
  <si>
    <t>伊賀市上野丸之内500
ハイトピア伊賀</t>
    <rPh sb="0" eb="3">
      <t>イガシ</t>
    </rPh>
    <rPh sb="3" eb="4">
      <t>ウエ</t>
    </rPh>
    <rPh sb="4" eb="5">
      <t>ノ</t>
    </rPh>
    <rPh sb="5" eb="6">
      <t>マル</t>
    </rPh>
    <rPh sb="6" eb="7">
      <t>コレ</t>
    </rPh>
    <rPh sb="7" eb="8">
      <t>ウチ</t>
    </rPh>
    <rPh sb="17" eb="19">
      <t>イガ</t>
    </rPh>
    <phoneticPr fontId="9"/>
  </si>
  <si>
    <t>鈴鹿市神戸９丁目24－52
鈴鹿市神戸コミュニティセンター
２階多目的ホール</t>
    <rPh sb="0" eb="3">
      <t>スズカシ</t>
    </rPh>
    <rPh sb="3" eb="5">
      <t>カンベ</t>
    </rPh>
    <rPh sb="6" eb="8">
      <t>チョウメ</t>
    </rPh>
    <rPh sb="14" eb="19">
      <t>スズカシカンベ</t>
    </rPh>
    <rPh sb="31" eb="32">
      <t>カイ</t>
    </rPh>
    <rPh sb="32" eb="35">
      <t>タモクテキ</t>
    </rPh>
    <phoneticPr fontId="11"/>
  </si>
  <si>
    <t>尾鷲市坂場西町１－１
三重県尾鷲庁舎　５階大会議室</t>
    <rPh sb="0" eb="3">
      <t>オワセシ</t>
    </rPh>
    <rPh sb="3" eb="7">
      <t>サカバニシマチ</t>
    </rPh>
    <phoneticPr fontId="9"/>
  </si>
  <si>
    <t>新規青色申告承認申請者等に対する記帳説明会</t>
  </si>
  <si>
    <t>10：00～12：00</t>
  </si>
  <si>
    <t>13：30～15：30</t>
  </si>
  <si>
    <t>10：00～12：30</t>
  </si>
  <si>
    <t>13：30～16：00</t>
  </si>
  <si>
    <t>9：30～12：00</t>
  </si>
  <si>
    <t>10：00～11：30</t>
  </si>
  <si>
    <t>14：00～15：30</t>
  </si>
  <si>
    <t>9：30～11：30</t>
  </si>
  <si>
    <t>14：00～16：00</t>
  </si>
  <si>
    <t>13：00～15：00</t>
  </si>
  <si>
    <t>岐阜県</t>
  </si>
  <si>
    <t>静岡県</t>
  </si>
  <si>
    <t>愛知県</t>
  </si>
  <si>
    <t>三重県</t>
  </si>
  <si>
    <t>高山市上岡本町７丁目468番地
飛騨総合庁舎　中会議室</t>
  </si>
  <si>
    <t>多治見市白山町１丁目209番地
多治見税務署　２階会議室</t>
  </si>
  <si>
    <t>関市川間町２番地
関税務署　別館２階会議室</t>
  </si>
  <si>
    <t>関市川間町２番地
関税務署　別館２階会議室</t>
    <phoneticPr fontId="10"/>
  </si>
  <si>
    <t>中津川市かやの木町４番３号
中津川合同庁舎
中津川税務署　５階共用大会議室</t>
  </si>
  <si>
    <t>静岡市清水区松原町２番15号
清水合同庁舎
清水税務署　６階会議室</t>
  </si>
  <si>
    <t>静岡市葵区追手町10番88号
静岡税務署　別館会議室</t>
  </si>
  <si>
    <t>浜松市中区城北１丁目８番１号
Uホール（浜松市勤労会館）　23会議室</t>
  </si>
  <si>
    <t>沼津市米山町３番30号
沼津税務署　別館２階会議室</t>
  </si>
  <si>
    <t>伊東市銀座元町６－11
伊東商工会議所　２階　第３会議室</t>
  </si>
  <si>
    <t>伊東市銀座元町６－11
伊東商工会議所　２階　第３会議室</t>
    <rPh sb="0" eb="3">
      <t>イトウシ</t>
    </rPh>
    <rPh sb="3" eb="5">
      <t>ギンザ</t>
    </rPh>
    <rPh sb="5" eb="7">
      <t>モトマチ</t>
    </rPh>
    <rPh sb="12" eb="14">
      <t>イトウ</t>
    </rPh>
    <rPh sb="14" eb="16">
      <t>ショウコウ</t>
    </rPh>
    <rPh sb="16" eb="19">
      <t>カイギショ</t>
    </rPh>
    <rPh sb="21" eb="22">
      <t>カイ</t>
    </rPh>
    <rPh sb="23" eb="24">
      <t>ダイ</t>
    </rPh>
    <rPh sb="25" eb="28">
      <t>カイギシツ</t>
    </rPh>
    <phoneticPr fontId="9"/>
  </si>
  <si>
    <t>熱海市上宿町14番15号
熱海税務署　４階大会議室</t>
  </si>
  <si>
    <t>三島市文教町１丁目４番33号
三島税務署　別館会議室</t>
  </si>
  <si>
    <t>島田市島550番地の２
島田市金谷生きがいセンター
夢づくり会館　２階学習の部屋</t>
  </si>
  <si>
    <t>富士市本市場441－１
静岡県富士総合庁舎　２階201会議室</t>
  </si>
  <si>
    <t>磐田市中泉112番地の４
磐田税務署　３階大会議室</t>
  </si>
  <si>
    <t>掛川市御所原17番１号
掛川市生涯学習センター　第二会議室</t>
  </si>
  <si>
    <t>掛川市御所原17番１号
掛川市生涯学習センター　第二会議室</t>
    <rPh sb="24" eb="26">
      <t>ダイニ</t>
    </rPh>
    <rPh sb="26" eb="29">
      <t>カイギシツ</t>
    </rPh>
    <phoneticPr fontId="10"/>
  </si>
  <si>
    <t>藤枝市茶町１丁目５－５
藤枝市生涯学習センター　第一会議室</t>
  </si>
  <si>
    <t>藤枝市茶町１丁目５－５
藤枝市生涯学習センター　第一会議室</t>
    <rPh sb="0" eb="3">
      <t>フジエダシ</t>
    </rPh>
    <rPh sb="3" eb="5">
      <t>チャマチ</t>
    </rPh>
    <rPh sb="6" eb="8">
      <t>チョウメ</t>
    </rPh>
    <rPh sb="12" eb="15">
      <t>フジエダシ</t>
    </rPh>
    <rPh sb="15" eb="17">
      <t>ショウガイ</t>
    </rPh>
    <rPh sb="17" eb="19">
      <t>ガクシュウ</t>
    </rPh>
    <rPh sb="24" eb="26">
      <t>ダイイチ</t>
    </rPh>
    <rPh sb="26" eb="29">
      <t>カイギシツ</t>
    </rPh>
    <phoneticPr fontId="10"/>
  </si>
  <si>
    <t>下田市６丁目３－26
下田税務署　２階大会議室</t>
  </si>
  <si>
    <t>下田市６丁目３－26
下田税務署　２階大会議室</t>
    <rPh sb="0" eb="3">
      <t>シモダシ</t>
    </rPh>
    <rPh sb="4" eb="6">
      <t>チョウメ</t>
    </rPh>
    <rPh sb="11" eb="13">
      <t>シモダ</t>
    </rPh>
    <rPh sb="13" eb="16">
      <t>ゼイムショ</t>
    </rPh>
    <rPh sb="18" eb="19">
      <t>カイ</t>
    </rPh>
    <rPh sb="19" eb="20">
      <t>ダイ</t>
    </rPh>
    <rPh sb="20" eb="23">
      <t>カイギシツ</t>
    </rPh>
    <phoneticPr fontId="10"/>
  </si>
  <si>
    <t>名古屋市千種区振甫町３丁目32
千種税務署　３階第一会議室</t>
  </si>
  <si>
    <t>名古屋市東区主税町３丁目18番地
名古屋第三国税総合庁舎
名古屋東税務署　１階会議室</t>
  </si>
  <si>
    <t>名古屋市北区清水５丁目６番16号
名古屋北税務署　別館１階大会議室</t>
  </si>
  <si>
    <t>名古屋市西区押切２丁目７番21号
名古屋西税務署　３階大会議室</t>
  </si>
  <si>
    <t>名古屋市中村区太閤３丁目４番１号
名古屋中村税務署　会議室</t>
  </si>
  <si>
    <t>名古屋市中区千代田３－８－３
一般社団法人名古屋中青色申告会
２階会議室</t>
  </si>
  <si>
    <t>名古屋市瑞穂区瑞穂町字西藤塚１番地の４
昭和税務署　第一会議室</t>
  </si>
  <si>
    <t>名古屋市熱田区花表町７番17号
熱田税務署　５階大会議室</t>
  </si>
  <si>
    <t>名古屋市熱田区六番３丁目４番41号
名古屋市工業研究所
管理棟４階　第２会議室</t>
  </si>
  <si>
    <t>豊橋市大国町111番地
豊橋地方合同庁舎
豊橋税務署　６階大会議室</t>
  </si>
  <si>
    <t>一宮市朝日２丁目５番１号
一宮市民会館　１階大会議室</t>
  </si>
  <si>
    <t>瀬戸市熊野町76番地１
尾張瀬戸税務署　大会議室</t>
  </si>
  <si>
    <t>半田市宮路町50番地の５
半田税務署　東庁舎１階会議室</t>
  </si>
  <si>
    <t>津島市良王町２丁目31番地の１
津島税務署　別館２階大会議室</t>
  </si>
  <si>
    <t>刈谷市若松町１丁目46-１
刈谷合同庁舎
刈谷税務署　１階共用大会議室</t>
  </si>
  <si>
    <t>西尾市熊味町南十五夜41番地の１
西尾税務署　会議室</t>
  </si>
  <si>
    <t>小牧市中央１丁目424番地
小牧税務署　４階大会議室</t>
  </si>
  <si>
    <t>新城市字裏野１番地１
新城税務署　別館会議室</t>
  </si>
  <si>
    <t>伊勢市岩渕１丁目２番24号
伊勢税務署　２階大会議室</t>
  </si>
  <si>
    <t>松阪市高町493番地６
松阪合同庁舎
松阪税務署　３階会議室</t>
  </si>
  <si>
    <t>桑名市江場７番地６
桑名税務署　２階会議室</t>
  </si>
  <si>
    <t>伊賀市上野丸之内500
ハイトピア伊賀</t>
  </si>
  <si>
    <t>鈴鹿市神戸９丁目24－52
鈴鹿市神戸コミュニティセンター
２階多目的ホール</t>
  </si>
  <si>
    <t>尾鷲市坂場西町１－１
三重県尾鷲庁舎　５階大会議室</t>
  </si>
  <si>
    <t>大垣市小野４丁目35番地10
大垣市情報工房　５階セミナー室</t>
  </si>
  <si>
    <t>大垣市小野４丁目35番地10
大垣市情報工房　５階セミナー室</t>
    <rPh sb="0" eb="3">
      <t>オオガキシ</t>
    </rPh>
    <rPh sb="3" eb="5">
      <t>オノ</t>
    </rPh>
    <rPh sb="6" eb="8">
      <t>チョウメ</t>
    </rPh>
    <rPh sb="10" eb="12">
      <t>バンチ</t>
    </rPh>
    <rPh sb="15" eb="18">
      <t>オオガキシ</t>
    </rPh>
    <rPh sb="18" eb="22">
      <t>ジョウホウコウボウ</t>
    </rPh>
    <rPh sb="24" eb="25">
      <t>カイ</t>
    </rPh>
    <rPh sb="29" eb="30">
      <t>シツ</t>
    </rPh>
    <phoneticPr fontId="10"/>
  </si>
  <si>
    <t>青色申告者</t>
    <rPh sb="0" eb="2">
      <t>アオイロ</t>
    </rPh>
    <rPh sb="2" eb="4">
      <t>シンコク</t>
    </rPh>
    <rPh sb="4" eb="5">
      <t>シャ</t>
    </rPh>
    <phoneticPr fontId="1"/>
  </si>
  <si>
    <t>岐阜北税務署
個人課税第一部門
058-262-6131（代表）
（内線213）</t>
  </si>
  <si>
    <t>岐阜南税務署
個人課税第一部門
058-271-7111（代表）
（内線212）</t>
  </si>
  <si>
    <t>大垣税務署
個人課税第一部門
0584-78-4101（代表）
（内線414）</t>
  </si>
  <si>
    <t>高山税務署
個人課税第一部門
0577-32-1020（代表）
（内線231）</t>
  </si>
  <si>
    <t>多治見税務署
個人課税第一部門
0572-22-0101（代表）
（内線512）</t>
  </si>
  <si>
    <t>関税務署
個人課税第一部門
0575-22-2237（直通）</t>
  </si>
  <si>
    <t>中津川税務署
個人課税第一部門
0573-66-1202（代表）
（内線1263）</t>
  </si>
  <si>
    <t>静岡税務署
個人課税第一部門
054-252-8111（代表）
（内線412）</t>
  </si>
  <si>
    <t>清水税務署
個人課税第一部門
054-355-2360（代表）
（内線541）</t>
  </si>
  <si>
    <t>浜松西税務署
個人課税第一部門
053-555-7111（代表）
（内線2514）</t>
  </si>
  <si>
    <t>浜松東税務署
個人課税第一部門
053-458-1111(代表）
（内線413）</t>
  </si>
  <si>
    <t>沼津税務署
個人課税第一部門
055-922-1563（直通）</t>
  </si>
  <si>
    <t>熱海税務署
個人課税第一部門
0557-81-3518（直通）</t>
  </si>
  <si>
    <t>三島税務署
個人課税第一部門
055-987-6715（直通）</t>
  </si>
  <si>
    <t>島田税務署
個人課税第一部門
0547-37-3124（直通）</t>
  </si>
  <si>
    <t>富士税務署
個人課税第一部門
0545-61-2463（直通）</t>
  </si>
  <si>
    <t>磐田税務署
個人課税第一部門
0538-32-6114（直通）</t>
  </si>
  <si>
    <t>掛川税務署
個人課税第一部門
0537-22-5144（直通）</t>
  </si>
  <si>
    <t>藤枝税務署
個人課税第一部門
054-641-0683（直通）</t>
  </si>
  <si>
    <t>下田税務署
個人課税部門
0558-22-0185(代表）
(内線21)</t>
  </si>
  <si>
    <t>千種税務署
個人課税第一部門
052-721-4181（代表）
（内線113）</t>
  </si>
  <si>
    <t>名古屋東税務署
個人課税第一部門
052-931-2511（代表）
（内線312）</t>
  </si>
  <si>
    <t>名古屋北税務署
個人課税第一部門
052-911-2471（代表）
（内線313）</t>
  </si>
  <si>
    <t>名古屋西税務署
個人課税第一部門
052-521-8251（代表）
（内線312）</t>
  </si>
  <si>
    <t>名古屋中村税務署
個人課税第一部門
052-451-1441（代表）
（内線111）</t>
  </si>
  <si>
    <t>名古屋中税務署
個人課税第一部門
052-962-3133（直通）</t>
  </si>
  <si>
    <t>昭和税務署
個人課税第一部門
052-881-8171（代表）
（内線412）</t>
  </si>
  <si>
    <t>熱田税務署
個人課税第一部門
052-881-1541（代表）
（内線312）</t>
  </si>
  <si>
    <t>中川税務署
個人課税第一部門
052-321-1511（代表）
（内線113）</t>
  </si>
  <si>
    <t>豊橋税務署
個人課税第一部門
0532-52-6201（代表）
（内線2254）</t>
  </si>
  <si>
    <t>岡崎税務署
個人課税第一部門
0564-58-6511（代表）
（内線3112）</t>
  </si>
  <si>
    <t>一宮税務署
個人課税第一部門
0586-72-4331（代表）
（内線212）</t>
  </si>
  <si>
    <t>尾張瀬戸税務署
個人課税第一部門
0561-82-4111（代表）
（内線41）</t>
  </si>
  <si>
    <t>半田税務署
個人課税第一部門
0569-21-3141（代表）
（内線414）</t>
  </si>
  <si>
    <t>津島税務署
個人課税第一部門
0567-26-2161（代表）
（内線413）</t>
  </si>
  <si>
    <t>刈谷税務署
個人課税第一部門
0566-21-6211（代表）
（内線312）</t>
  </si>
  <si>
    <t>西尾税務署
個人課税第一部門
0563-57-3114（直通）</t>
  </si>
  <si>
    <t>小牧税務署
個人課税第一部門
0568－72－2111(代表）
（内線313）</t>
  </si>
  <si>
    <t>新城税務署
調査部門
0536-22-2141（代表）
（内線31）</t>
  </si>
  <si>
    <t>津税務署
個人課税第一部門
059-228-3131（代表）
（内線312）</t>
  </si>
  <si>
    <t>四日市税務署
個人課税第一部門
059-352-3141（代表）
（内線212）</t>
  </si>
  <si>
    <t>伊勢税務署
個人課税第一部門
0596-28-3191（代表）
（内線45）</t>
  </si>
  <si>
    <t>松阪税務署
個人課税第一部門
0598-52-3021（代表）
（内線251）</t>
  </si>
  <si>
    <t>桑名税務署
個人課税第一部門
0594-22-5121（代表）
（内線133）</t>
  </si>
  <si>
    <t>上野税務署
個人課税部門
0595-21-0950（代表）
（内線42）</t>
  </si>
  <si>
    <t>鈴鹿税務署
個人課税第一部門
059-382-0353（直通）</t>
  </si>
  <si>
    <t>尾鷲税務署
個人課税部門
0597-22-2222（代表）
（内線31）</t>
  </si>
  <si>
    <t>令和6年4月22日(月)17時までにお電話で予約願います。</t>
  </si>
  <si>
    <t>令和6年4月23日(火)17時までにお電話で予約願います。</t>
  </si>
  <si>
    <t>令和6年4月16日(火)17時までにお電話で予約願います。</t>
  </si>
  <si>
    <t>令和6年5月16日(木)17時までにお電話で予約願います。</t>
  </si>
  <si>
    <t>令和6年4月18日(木)17時までにお電話で予約願います。</t>
  </si>
  <si>
    <t>令和6年5月8日(水)17時までにお電話で予約願います。</t>
  </si>
  <si>
    <t>令和6年5月7日(火)17時までにお電話で予約願います。</t>
  </si>
  <si>
    <t>令和6年5月21日(火)17時までにお電話で予約願います。</t>
  </si>
  <si>
    <t>令和6年5月17日(金)17時までにお電話で予約願います。</t>
  </si>
  <si>
    <t>令和6年5月28日(火)17時までにお電話で予約願います。</t>
  </si>
  <si>
    <t>令和6年4月11日(木)17時までにお電話で予約願います。</t>
  </si>
  <si>
    <t>令和6年5月14日(火)17時までにお電話で予約願います。</t>
  </si>
  <si>
    <t>令和6年4月24日(水)17時までにお電話で予約願います。</t>
  </si>
  <si>
    <t>令和6年4月17日(水)17時までにお電話で予約願います。</t>
  </si>
  <si>
    <t>令和6年5月22日(水)17時までにお電話で予約願います。</t>
  </si>
  <si>
    <t>令和6年4月19日(金)17時までにお電話で予約願います。</t>
  </si>
  <si>
    <t>令和6年5月9日(木)17時までにお電話で予約願います。</t>
  </si>
  <si>
    <t>令和6年4月26日(金)17時までにお電話で予約願います。</t>
  </si>
  <si>
    <t>令和6年5月10日(金)17時までにお電話で予約願います。</t>
  </si>
  <si>
    <t>令和6年5月20日(月)17時までにお電話で予約願います。</t>
  </si>
  <si>
    <t>令和6年4月25日(木)17時までにお電話で予約願います。</t>
  </si>
  <si>
    <t>令和6年5月7日(火)17時までにお電話で予約願います。
駐車場の台数に限りがありますので、公共交通機関をご利用ください。</t>
    <phoneticPr fontId="1"/>
  </si>
  <si>
    <t>令和6年5月8日(水)17時までにお電話で予約願います。
駐車場の台数に限りがありますので、公共交通機関をご利用ください。</t>
    <phoneticPr fontId="1"/>
  </si>
  <si>
    <t>令和6年5月21日(火)17時までにお電話で予約願います。
駐車場の台数に限りがありますので、公共交通機関をご利用ください。</t>
    <phoneticPr fontId="1"/>
  </si>
  <si>
    <t>令和6年5月17日(金)17時までにお電話で予約願います。
駐車場の台数に限りがありますので、公共交通機関をご利用ください。</t>
    <phoneticPr fontId="1"/>
  </si>
  <si>
    <t>令和6年4月18日(木)17時までにお電話で予約願います。
駐車場の台数に限りがありますので、公共交通機関をご利用ください。</t>
    <phoneticPr fontId="1"/>
  </si>
  <si>
    <t>令和6年5月22日(水)17時までにお電話で予約願います。
駐車場の台数に限りがありますので、公共交通機関をご利用ください。</t>
    <phoneticPr fontId="1"/>
  </si>
  <si>
    <t>令和6年5月9日(木)17時までにお電話で予約願います。
駐車場の台数に限りがありますので、公共交通機関をご利用ください。</t>
    <phoneticPr fontId="1"/>
  </si>
  <si>
    <t>令和6年4月26日(金)17時までにお電話で予約願います。
駐車場の台数に限りがありますので、公共交通機関をご利用ください。</t>
    <phoneticPr fontId="1"/>
  </si>
  <si>
    <t>白色申告者に対する記帳説明会</t>
  </si>
  <si>
    <t>白色申告者に対する記帳説明会</t>
    <rPh sb="0" eb="2">
      <t>シロイロ</t>
    </rPh>
    <rPh sb="2" eb="5">
      <t>シンコクシャ</t>
    </rPh>
    <rPh sb="6" eb="7">
      <t>タイ</t>
    </rPh>
    <rPh sb="9" eb="14">
      <t>キチョウセツメイカイ</t>
    </rPh>
    <phoneticPr fontId="12"/>
  </si>
  <si>
    <t>白色申告者に対する記帳説明会</t>
    <rPh sb="0" eb="5">
      <t>シロイロシンコクシャ</t>
    </rPh>
    <rPh sb="6" eb="7">
      <t>タイ</t>
    </rPh>
    <rPh sb="9" eb="11">
      <t>キチョウ</t>
    </rPh>
    <rPh sb="11" eb="14">
      <t>セツメイカイ</t>
    </rPh>
    <phoneticPr fontId="12"/>
  </si>
  <si>
    <t>白色申告者に対する記帳説明会</t>
    <rPh sb="0" eb="5">
      <t>シロイロシンコクシャ</t>
    </rPh>
    <rPh sb="6" eb="7">
      <t>タイ</t>
    </rPh>
    <rPh sb="9" eb="14">
      <t>キチョウセツメイカイ</t>
    </rPh>
    <phoneticPr fontId="12"/>
  </si>
  <si>
    <t>白色申告者に対する記帳説明会</t>
    <phoneticPr fontId="1"/>
  </si>
  <si>
    <t>白色申告者</t>
    <phoneticPr fontId="1"/>
  </si>
  <si>
    <t>令和6年6月3日(月)17時までにお電話で予約願います。</t>
  </si>
  <si>
    <t>令和6年5月23日(木)17時までにお電話で予約願います。</t>
  </si>
  <si>
    <t>令和6年5月29日(水)17時までにお電話で予約願います。</t>
  </si>
  <si>
    <t>令和6年6月24日(月)17時までにお電話で予約願います。</t>
  </si>
  <si>
    <t>令和6年6月6日(木)17時までにお電話で予約願います。</t>
  </si>
  <si>
    <t>令和6年5月24日(金)17時までにお電話で予約願います。</t>
  </si>
  <si>
    <t>令和6年5月13日(月)17時までにお電話で予約願います。</t>
  </si>
  <si>
    <t>令和6年6月4日(火)17時までにお電話で予約願います。</t>
  </si>
  <si>
    <t>令和6年5月30日(木)17時までにお電話で予約願います。</t>
  </si>
  <si>
    <t>令和6年6月5日(水)17時までにお電話で予約願います。</t>
  </si>
  <si>
    <t>令和6年6月13日(木)17時までにお電話で予約願います。</t>
  </si>
  <si>
    <t>令和6年6月18日(火)17時までにお電話で予約願います。</t>
  </si>
  <si>
    <t>令和6年6月12日(水)17時までにお電話で予約願います。</t>
  </si>
  <si>
    <t>令和6年5月15日(水)17時までにお電話で予約願います。</t>
  </si>
  <si>
    <t>令和6年6月7日(金)17時までにお電話で予約願います。
駐車場の台数に限りがありますので、公共交通機関をご利用ください。</t>
    <phoneticPr fontId="1"/>
  </si>
  <si>
    <t>令和6年5月24日(金)17時までにお電話で予約願います。
駐車場の台数に限りがありますので、公共交通機関をご利用ください。</t>
    <phoneticPr fontId="1"/>
  </si>
  <si>
    <t>令和6年5月30日(木)17時までにお電話で予約願います。
駐車場の台数に限りがありますので、公共交通機関をご利用ください。</t>
    <phoneticPr fontId="1"/>
  </si>
  <si>
    <t>令和6年5月20日(月)17時までにお電話で予約願います。
駐車場の台数に限りがありますので、公共交通機関をご利用ください。</t>
    <phoneticPr fontId="1"/>
  </si>
  <si>
    <t>令和6年6月11日(火)17時までにお電話で予約願います。
駐車場の台数に限りがありますので、公共交通機関をご利用ください。</t>
    <phoneticPr fontId="1"/>
  </si>
  <si>
    <t>令和6年5月16日(木)17時までにお電話で予約願います。
駐車場の台数に限りがありますので、公共交通機関をご利用ください。</t>
    <phoneticPr fontId="1"/>
  </si>
  <si>
    <t xml:space="preserve">岐阜市のうちＪＲ東海高山本線以北及びＪＲ東海岐阜駅以西の東海道本線以北に属する地域、山県市、瑞穂市、本巣市、本巣郡（岐阜北税務署）
</t>
    <phoneticPr fontId="1"/>
  </si>
  <si>
    <t>令和6年5月7日(火)17時までにお電話で予約願います。</t>
    <rPh sb="9" eb="10">
      <t>カ</t>
    </rPh>
    <phoneticPr fontId="1"/>
  </si>
  <si>
    <t>14：00～16：00</t>
    <phoneticPr fontId="1"/>
  </si>
  <si>
    <t>10：00～11：30</t>
    <phoneticPr fontId="1"/>
  </si>
  <si>
    <t>10：00～12：00</t>
    <phoneticPr fontId="1"/>
  </si>
  <si>
    <t>令和6年5月8日(水)17時までにお電話で予約願います。</t>
    <phoneticPr fontId="1"/>
  </si>
  <si>
    <t>令和6年5月23日(木)17時までにお電話で予約願います。</t>
    <rPh sb="10" eb="11">
      <t>モク</t>
    </rPh>
    <phoneticPr fontId="1"/>
  </si>
  <si>
    <t>令和6年6月18日(火)17時までにお電話で予約願います。</t>
    <rPh sb="10" eb="11">
      <t>カ</t>
    </rPh>
    <phoneticPr fontId="1"/>
  </si>
  <si>
    <t>四日市西浦２丁目２番８号
四日市税務署　１階別館会議室</t>
    <rPh sb="0" eb="3">
      <t>ヨッカイチ</t>
    </rPh>
    <rPh sb="9" eb="10">
      <t>バン</t>
    </rPh>
    <rPh sb="11" eb="12">
      <t>ゴウ</t>
    </rPh>
    <rPh sb="22" eb="24">
      <t>ベッカン</t>
    </rPh>
    <phoneticPr fontId="11"/>
  </si>
  <si>
    <t>豊田税務署
個人課税第一部門
0565-35-7773（直通）</t>
  </si>
  <si>
    <t>豊田市、みよし市（豊田税務署）</t>
    <phoneticPr fontId="1"/>
  </si>
  <si>
    <t>9：00～11：30</t>
    <phoneticPr fontId="1"/>
  </si>
  <si>
    <t>令和6年6月13日(木)17時までにお電話で予約願います。</t>
    <rPh sb="10" eb="11">
      <t>モク</t>
    </rPh>
    <phoneticPr fontId="1"/>
  </si>
  <si>
    <t>中央区の一部、浜名区の一部、天竜区（浜松東税務署）</t>
  </si>
  <si>
    <t>中央区の一部、浜名区の一部、湖西市（浜松西税務署）</t>
    <rPh sb="0" eb="25">
      <t>ハマクイチブ</t>
    </rPh>
    <phoneticPr fontId="1"/>
  </si>
  <si>
    <t>岐阜市千石町１丁目４番地
岐阜北税務署　第一会議室</t>
    <rPh sb="7" eb="9">
      <t>チョウメ</t>
    </rPh>
    <rPh sb="10" eb="12">
      <t>バンチ</t>
    </rPh>
    <rPh sb="13" eb="15">
      <t>ギフ</t>
    </rPh>
    <rPh sb="15" eb="16">
      <t>キタ</t>
    </rPh>
    <rPh sb="16" eb="19">
      <t>ゼイムショ</t>
    </rPh>
    <rPh sb="20" eb="22">
      <t>ダイイチ</t>
    </rPh>
    <rPh sb="22" eb="25">
      <t>カイギシツ</t>
    </rPh>
    <phoneticPr fontId="11"/>
  </si>
  <si>
    <t>▼ご覧になりたい都道府県名をクリックしてください。</t>
    <rPh sb="2" eb="3">
      <t>ラン</t>
    </rPh>
    <rPh sb="8" eb="12">
      <t>トドウフケン</t>
    </rPh>
    <rPh sb="12" eb="13">
      <t>メイ</t>
    </rPh>
    <phoneticPr fontId="1"/>
  </si>
  <si>
    <t>静岡県</t>
    <rPh sb="0" eb="3">
      <t>シズオカケン</t>
    </rPh>
    <phoneticPr fontId="1"/>
  </si>
  <si>
    <t>令和6年4月15日(月)17時までにお電話で予約願います。</t>
    <rPh sb="10" eb="11">
      <t>ゲツ</t>
    </rPh>
    <phoneticPr fontId="1"/>
  </si>
  <si>
    <t>令和6年5月20日(月)17時までにお電話で予約願います。</t>
    <rPh sb="10" eb="11">
      <t>ゲツ</t>
    </rPh>
    <phoneticPr fontId="1"/>
  </si>
  <si>
    <t>14：00～16：00</t>
    <phoneticPr fontId="1"/>
  </si>
  <si>
    <t>13：30～15：30</t>
    <phoneticPr fontId="1"/>
  </si>
  <si>
    <t>津市桜橋２丁目99番地
津税務署　別館会議室</t>
    <rPh sb="0" eb="2">
      <t>ツシ</t>
    </rPh>
    <rPh sb="2" eb="4">
      <t>サクラバシ</t>
    </rPh>
    <rPh sb="5" eb="7">
      <t>チョウメ</t>
    </rPh>
    <rPh sb="9" eb="11">
      <t>バンチ</t>
    </rPh>
    <rPh sb="12" eb="16">
      <t>ツゼイムショ</t>
    </rPh>
    <rPh sb="17" eb="19">
      <t>ベッカン</t>
    </rPh>
    <rPh sb="19" eb="22">
      <t>カイギシツ</t>
    </rPh>
    <phoneticPr fontId="11"/>
  </si>
  <si>
    <t>津市桜橋２丁目99番地
津税務署　本館第二会議室</t>
    <rPh sb="17" eb="19">
      <t>ホンカン</t>
    </rPh>
    <rPh sb="19" eb="21">
      <t>ダイニ</t>
    </rPh>
    <phoneticPr fontId="1"/>
  </si>
  <si>
    <t>令和6年5月16日(木)17時までにお電話で予約願います。</t>
    <rPh sb="10" eb="11">
      <t>モク</t>
    </rPh>
    <phoneticPr fontId="1"/>
  </si>
  <si>
    <t>開 催 日 程 一 覧 表</t>
    <phoneticPr fontId="1"/>
  </si>
  <si>
    <t>各都道府県の
リンクに戻る</t>
    <rPh sb="0" eb="1">
      <t>カク</t>
    </rPh>
    <rPh sb="1" eb="5">
      <t>トドウフケン</t>
    </rPh>
    <rPh sb="11" eb="12">
      <t>モド</t>
    </rPh>
    <phoneticPr fontId="1"/>
  </si>
  <si>
    <t>〇　現在、開催が予定されている説明会は以下のとおりです（今後、随時更新することを予定していますので、適宜ご確認ください。）。</t>
    <rPh sb="2" eb="4">
      <t>ゲンザイ</t>
    </rPh>
    <rPh sb="5" eb="7">
      <t>カイサイ</t>
    </rPh>
    <rPh sb="8" eb="10">
      <t>ヨテイ</t>
    </rPh>
    <rPh sb="15" eb="18">
      <t>セツメイカイ</t>
    </rPh>
    <rPh sb="19" eb="21">
      <t>イカ</t>
    </rPh>
    <rPh sb="28" eb="30">
      <t>コンゴ</t>
    </rPh>
    <rPh sb="31" eb="33">
      <t>ズイジ</t>
    </rPh>
    <rPh sb="33" eb="35">
      <t>コウシン</t>
    </rPh>
    <rPh sb="40" eb="42">
      <t>ヨテイ</t>
    </rPh>
    <rPh sb="50" eb="52">
      <t>テキギ</t>
    </rPh>
    <rPh sb="53" eb="55">
      <t>カクニ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_x000a_@\_x000a_"/>
    <numFmt numFmtId="177" formatCode="#&quot;名&quot;"/>
    <numFmt numFmtId="178" formatCode="[$-F800]dddd\,\ mmmm\ dd\,\ yyyy"/>
  </numFmts>
  <fonts count="21" x14ac:knownFonts="1">
    <font>
      <sz val="11"/>
      <color theme="1"/>
      <name val="ＭＳ Ｐゴシック"/>
      <family val="2"/>
      <charset val="128"/>
    </font>
    <font>
      <sz val="6"/>
      <name val="ＭＳ Ｐゴシック"/>
      <family val="2"/>
      <charset val="128"/>
    </font>
    <font>
      <sz val="18"/>
      <color theme="1"/>
      <name val="ＭＳ Ｐゴシック"/>
      <family val="2"/>
      <charset val="128"/>
    </font>
    <font>
      <b/>
      <sz val="18"/>
      <color theme="1"/>
      <name val="ＭＳ Ｐゴシック"/>
      <family val="3"/>
      <charset val="128"/>
    </font>
    <font>
      <b/>
      <sz val="22"/>
      <color theme="1"/>
      <name val="ＭＳ Ｐゴシック"/>
      <family val="3"/>
      <charset val="128"/>
    </font>
    <font>
      <sz val="14"/>
      <color theme="1"/>
      <name val="Meiryo UI"/>
      <family val="3"/>
      <charset val="128"/>
    </font>
    <font>
      <sz val="14"/>
      <color theme="4" tint="0.79998168889431442"/>
      <name val="Meiryo UI"/>
      <family val="3"/>
      <charset val="128"/>
    </font>
    <font>
      <b/>
      <sz val="32"/>
      <color theme="0"/>
      <name val="游ゴシック"/>
      <family val="3"/>
      <charset val="128"/>
      <scheme val="minor"/>
    </font>
    <font>
      <sz val="16"/>
      <color theme="1"/>
      <name val="Meiryo UI"/>
      <family val="3"/>
      <charset val="128"/>
    </font>
    <font>
      <sz val="11"/>
      <color theme="1"/>
      <name val="ＭＳ Ｐゴシック"/>
      <family val="2"/>
      <charset val="128"/>
    </font>
    <font>
      <sz val="11"/>
      <color rgb="FF006100"/>
      <name val="ＭＳ Ｐゴシック"/>
      <family val="2"/>
      <charset val="128"/>
    </font>
    <font>
      <sz val="11"/>
      <color rgb="FF9C0006"/>
      <name val="ＭＳ Ｐゴシック"/>
      <family val="2"/>
      <charset val="128"/>
    </font>
    <font>
      <sz val="18"/>
      <color theme="3"/>
      <name val="游ゴシック Light"/>
      <family val="2"/>
      <charset val="128"/>
      <scheme val="major"/>
    </font>
    <font>
      <u/>
      <sz val="11"/>
      <color theme="10"/>
      <name val="ＭＳ Ｐゴシック"/>
      <family val="2"/>
      <charset val="128"/>
    </font>
    <font>
      <u/>
      <sz val="14"/>
      <color theme="10"/>
      <name val="Meiryo UI"/>
      <family val="3"/>
      <charset val="128"/>
    </font>
    <font>
      <sz val="20"/>
      <color theme="1" tint="0.34998626667073579"/>
      <name val="ＭＳ Ｐゴシック"/>
      <family val="3"/>
      <charset val="128"/>
    </font>
    <font>
      <sz val="24"/>
      <color theme="1"/>
      <name val="ＭＳ Ｐゴシック"/>
      <family val="3"/>
      <charset val="128"/>
    </font>
    <font>
      <sz val="24"/>
      <color theme="10"/>
      <name val="ＭＳ Ｐゴシック"/>
      <family val="2"/>
      <charset val="128"/>
    </font>
    <font>
      <sz val="28"/>
      <color theme="0"/>
      <name val="ＭＳ ゴシック"/>
      <family val="3"/>
      <charset val="128"/>
    </font>
    <font>
      <b/>
      <sz val="28"/>
      <color theme="0"/>
      <name val="ＭＳ ゴシック"/>
      <family val="3"/>
      <charset val="128"/>
    </font>
    <font>
      <sz val="22"/>
      <color theme="4" tint="-0.24994659260841701"/>
      <name val="ＭＳ ゴシック"/>
      <family val="3"/>
      <charset val="128"/>
    </font>
  </fonts>
  <fills count="5">
    <fill>
      <patternFill patternType="none"/>
    </fill>
    <fill>
      <patternFill patternType="gray125"/>
    </fill>
    <fill>
      <patternFill patternType="solid">
        <fgColor theme="4" tint="-0.249977111117893"/>
        <bgColor indexed="64"/>
      </patternFill>
    </fill>
    <fill>
      <patternFill patternType="solid">
        <fgColor theme="4" tint="0.79998168889431442"/>
        <bgColor indexed="64"/>
      </patternFill>
    </fill>
    <fill>
      <patternFill patternType="solid">
        <fgColor theme="0"/>
        <bgColor indexed="64"/>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theme="0" tint="-0.34998626667073579"/>
      </right>
      <top style="thin">
        <color indexed="64"/>
      </top>
      <bottom style="thin">
        <color indexed="64"/>
      </bottom>
      <diagonal/>
    </border>
    <border>
      <left style="thin">
        <color indexed="64"/>
      </left>
      <right/>
      <top/>
      <bottom style="thin">
        <color indexed="64"/>
      </bottom>
      <diagonal/>
    </border>
    <border>
      <left style="thick">
        <color theme="4" tint="-0.24994659260841701"/>
      </left>
      <right/>
      <top style="thick">
        <color theme="4" tint="-0.24994659260841701"/>
      </top>
      <bottom style="thick">
        <color theme="4" tint="-0.24994659260841701"/>
      </bottom>
      <diagonal/>
    </border>
    <border>
      <left/>
      <right/>
      <top style="thick">
        <color theme="4" tint="-0.24994659260841701"/>
      </top>
      <bottom style="thick">
        <color theme="4" tint="-0.24994659260841701"/>
      </bottom>
      <diagonal/>
    </border>
    <border>
      <left/>
      <right style="thick">
        <color theme="4" tint="-0.24994659260841701"/>
      </right>
      <top style="thick">
        <color theme="4" tint="-0.24994659260841701"/>
      </top>
      <bottom style="thick">
        <color theme="4" tint="-0.24994659260841701"/>
      </bottom>
      <diagonal/>
    </border>
    <border>
      <left style="thin">
        <color rgb="FF000000"/>
      </left>
      <right style="thin">
        <color indexed="64"/>
      </right>
      <top style="thin">
        <color indexed="64"/>
      </top>
      <bottom/>
      <diagonal/>
    </border>
    <border>
      <left style="thin">
        <color rgb="FF000000"/>
      </left>
      <right style="thin">
        <color indexed="64"/>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theme="0" tint="-0.34998626667073579"/>
      </right>
      <top style="thin">
        <color indexed="64"/>
      </top>
      <bottom style="thin">
        <color rgb="FF000000"/>
      </bottom>
      <diagonal/>
    </border>
    <border>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2">
    <xf numFmtId="0" fontId="0" fillId="0" borderId="0">
      <alignment vertical="center"/>
    </xf>
    <xf numFmtId="0" fontId="13" fillId="0" borderId="0" applyNumberFormat="0" applyFill="0" applyBorder="0" applyAlignment="0" applyProtection="0">
      <alignment vertical="center"/>
    </xf>
  </cellStyleXfs>
  <cellXfs count="64">
    <xf numFmtId="0" fontId="0" fillId="0" borderId="0" xfId="0">
      <alignment vertical="center"/>
    </xf>
    <xf numFmtId="0" fontId="2" fillId="0" borderId="0" xfId="0" applyFont="1">
      <alignment vertical="center"/>
    </xf>
    <xf numFmtId="0" fontId="3" fillId="0" borderId="0" xfId="0" applyFont="1">
      <alignment vertical="center"/>
    </xf>
    <xf numFmtId="0" fontId="4" fillId="0" borderId="0" xfId="0" applyFont="1">
      <alignment vertical="center"/>
    </xf>
    <xf numFmtId="0" fontId="5" fillId="0" borderId="7" xfId="0" applyFont="1" applyBorder="1">
      <alignment vertical="center"/>
    </xf>
    <xf numFmtId="0" fontId="5" fillId="0" borderId="8" xfId="0" applyFont="1" applyBorder="1" applyAlignment="1">
      <alignment horizontal="center" vertical="center"/>
    </xf>
    <xf numFmtId="177" fontId="5" fillId="0" borderId="7" xfId="0" applyNumberFormat="1" applyFont="1" applyBorder="1">
      <alignment vertical="center"/>
    </xf>
    <xf numFmtId="0" fontId="5" fillId="3" borderId="1" xfId="0" applyFont="1" applyFill="1" applyBorder="1" applyAlignment="1">
      <alignment horizontal="centerContinuous" vertical="center"/>
    </xf>
    <xf numFmtId="0" fontId="5" fillId="3" borderId="2" xfId="0" applyFont="1" applyFill="1" applyBorder="1" applyAlignment="1">
      <alignment horizontal="centerContinuous" vertical="center"/>
    </xf>
    <xf numFmtId="0" fontId="5" fillId="3" borderId="1" xfId="0" applyFont="1" applyFill="1" applyBorder="1">
      <alignment vertical="center"/>
    </xf>
    <xf numFmtId="0" fontId="5" fillId="3" borderId="2" xfId="0" applyFont="1" applyFill="1" applyBorder="1" applyAlignment="1">
      <alignment horizontal="center" vertical="center"/>
    </xf>
    <xf numFmtId="0" fontId="5" fillId="3" borderId="3" xfId="0" applyFont="1" applyFill="1" applyBorder="1">
      <alignment vertical="center"/>
    </xf>
    <xf numFmtId="0" fontId="5" fillId="3" borderId="4" xfId="0" applyFont="1" applyFill="1" applyBorder="1" applyAlignment="1">
      <alignment horizontal="center" vertical="center"/>
    </xf>
    <xf numFmtId="0" fontId="5" fillId="3" borderId="5" xfId="0" applyFont="1" applyFill="1" applyBorder="1" applyAlignment="1">
      <alignment horizontal="centerContinuous" vertical="center"/>
    </xf>
    <xf numFmtId="20" fontId="5" fillId="0" borderId="1" xfId="0" applyNumberFormat="1" applyFont="1" applyBorder="1" applyAlignment="1">
      <alignment horizontal="center" vertical="center"/>
    </xf>
    <xf numFmtId="0" fontId="0" fillId="0" borderId="0" xfId="0" applyAlignment="1">
      <alignment horizontal="right" vertical="center"/>
    </xf>
    <xf numFmtId="0" fontId="5" fillId="0" borderId="7" xfId="0" applyFont="1" applyBorder="1" applyAlignment="1">
      <alignment vertical="center" wrapText="1"/>
    </xf>
    <xf numFmtId="0" fontId="5" fillId="0" borderId="7" xfId="0" applyFont="1" applyBorder="1" applyAlignment="1">
      <alignment vertical="center" wrapText="1" shrinkToFit="1"/>
    </xf>
    <xf numFmtId="0" fontId="5" fillId="0" borderId="7" xfId="0" applyFont="1" applyFill="1" applyBorder="1" applyAlignment="1">
      <alignment vertical="center" wrapText="1"/>
    </xf>
    <xf numFmtId="0" fontId="5" fillId="0" borderId="3" xfId="0" applyNumberFormat="1" applyFont="1" applyBorder="1" applyAlignment="1">
      <alignment vertical="center" wrapText="1"/>
    </xf>
    <xf numFmtId="0" fontId="5" fillId="0" borderId="7" xfId="0" applyFont="1" applyBorder="1" applyAlignment="1">
      <alignment vertical="top" wrapText="1" shrinkToFit="1"/>
    </xf>
    <xf numFmtId="176" fontId="5" fillId="0" borderId="3" xfId="0" applyNumberFormat="1" applyFont="1" applyBorder="1" applyAlignment="1">
      <alignment vertical="center" wrapText="1"/>
    </xf>
    <xf numFmtId="0" fontId="14" fillId="0" borderId="7" xfId="1" applyFont="1" applyBorder="1" applyAlignment="1">
      <alignment vertical="center" wrapText="1" shrinkToFit="1"/>
    </xf>
    <xf numFmtId="0" fontId="0" fillId="0" borderId="0" xfId="0" applyNumberFormat="1">
      <alignment vertical="center"/>
    </xf>
    <xf numFmtId="176" fontId="5" fillId="0" borderId="1" xfId="0" applyNumberFormat="1" applyFont="1" applyBorder="1" applyAlignment="1">
      <alignment horizontal="center" vertical="center" wrapText="1"/>
    </xf>
    <xf numFmtId="20" fontId="5" fillId="0" borderId="3" xfId="0" applyNumberFormat="1" applyFont="1" applyBorder="1" applyAlignment="1">
      <alignment horizontal="center" vertical="center"/>
    </xf>
    <xf numFmtId="0" fontId="5" fillId="0" borderId="0" xfId="0" applyFont="1" applyBorder="1" applyAlignment="1">
      <alignment vertical="center" wrapText="1"/>
    </xf>
    <xf numFmtId="0" fontId="5"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 fillId="0" borderId="0" xfId="0" applyFont="1" applyFill="1" applyAlignment="1">
      <alignment horizontal="center" vertical="center"/>
    </xf>
    <xf numFmtId="0" fontId="15" fillId="0" borderId="0" xfId="0" applyFont="1">
      <alignment vertical="center"/>
    </xf>
    <xf numFmtId="0" fontId="16" fillId="0" borderId="0" xfId="0" applyFont="1">
      <alignment vertical="center"/>
    </xf>
    <xf numFmtId="0" fontId="17" fillId="0" borderId="0" xfId="1" applyFont="1">
      <alignment vertical="center"/>
    </xf>
    <xf numFmtId="0" fontId="17" fillId="0" borderId="0" xfId="1" applyFont="1" applyFill="1">
      <alignment vertical="center"/>
    </xf>
    <xf numFmtId="176" fontId="5" fillId="0" borderId="3" xfId="0" applyNumberFormat="1" applyFont="1" applyFill="1" applyBorder="1" applyAlignment="1">
      <alignment vertical="center" wrapText="1"/>
    </xf>
    <xf numFmtId="0" fontId="0" fillId="2" borderId="10" xfId="0" applyFill="1" applyBorder="1">
      <alignment vertical="center"/>
    </xf>
    <xf numFmtId="0" fontId="18" fillId="2" borderId="11" xfId="0" applyFont="1" applyFill="1" applyBorder="1">
      <alignment vertical="center"/>
    </xf>
    <xf numFmtId="0" fontId="19" fillId="2" borderId="11" xfId="0" applyFont="1" applyFill="1" applyBorder="1">
      <alignment vertical="center"/>
    </xf>
    <xf numFmtId="0" fontId="7" fillId="2" borderId="11" xfId="0" applyFont="1" applyFill="1" applyBorder="1" applyAlignment="1">
      <alignment horizontal="centerContinuous" vertical="center"/>
    </xf>
    <xf numFmtId="0" fontId="18" fillId="2" borderId="12" xfId="0" applyFont="1" applyFill="1" applyBorder="1">
      <alignment vertical="center"/>
    </xf>
    <xf numFmtId="0" fontId="5" fillId="3" borderId="13" xfId="0" applyFont="1" applyFill="1" applyBorder="1" applyAlignment="1">
      <alignment horizontal="center" vertical="center"/>
    </xf>
    <xf numFmtId="178" fontId="5" fillId="0" borderId="14" xfId="0" applyNumberFormat="1" applyFont="1" applyBorder="1" applyAlignment="1">
      <alignment horizontal="center" vertical="center" wrapText="1"/>
    </xf>
    <xf numFmtId="0" fontId="5" fillId="0" borderId="15" xfId="0" applyFont="1" applyBorder="1" applyAlignment="1">
      <alignment vertical="center" wrapText="1"/>
    </xf>
    <xf numFmtId="178" fontId="5" fillId="0" borderId="16" xfId="0" applyNumberFormat="1" applyFont="1" applyBorder="1" applyAlignment="1">
      <alignment horizontal="center" vertical="center" wrapText="1"/>
    </xf>
    <xf numFmtId="20" fontId="5" fillId="0" borderId="17" xfId="0" applyNumberFormat="1" applyFont="1" applyBorder="1" applyAlignment="1">
      <alignment horizontal="center" vertical="center"/>
    </xf>
    <xf numFmtId="0" fontId="5" fillId="0" borderId="18" xfId="0" applyFont="1" applyBorder="1">
      <alignment vertical="center"/>
    </xf>
    <xf numFmtId="0" fontId="5" fillId="0" borderId="18" xfId="0" applyFont="1" applyFill="1" applyBorder="1" applyAlignment="1">
      <alignment vertical="center" wrapText="1"/>
    </xf>
    <xf numFmtId="177" fontId="5" fillId="0" borderId="18" xfId="0" applyNumberFormat="1" applyFont="1" applyBorder="1">
      <alignment vertical="center"/>
    </xf>
    <xf numFmtId="0" fontId="5" fillId="0" borderId="18" xfId="0" applyFont="1" applyBorder="1" applyAlignment="1">
      <alignment vertical="center" wrapText="1" shrinkToFit="1"/>
    </xf>
    <xf numFmtId="0" fontId="5" fillId="0" borderId="18" xfId="0" applyFont="1" applyBorder="1" applyAlignment="1">
      <alignment vertical="center" wrapText="1"/>
    </xf>
    <xf numFmtId="0" fontId="5" fillId="0" borderId="19" xfId="0" applyFont="1" applyBorder="1" applyAlignment="1">
      <alignment horizontal="center" vertical="center"/>
    </xf>
    <xf numFmtId="0" fontId="5" fillId="0" borderId="20" xfId="0" applyNumberFormat="1" applyFont="1" applyBorder="1" applyAlignment="1">
      <alignment vertical="center" wrapText="1"/>
    </xf>
    <xf numFmtId="0" fontId="5" fillId="0" borderId="21" xfId="0" applyFont="1" applyBorder="1" applyAlignment="1">
      <alignment vertical="center" wrapText="1"/>
    </xf>
    <xf numFmtId="178" fontId="5" fillId="0" borderId="14" xfId="0" applyNumberFormat="1" applyFont="1" applyFill="1" applyBorder="1" applyAlignment="1">
      <alignment horizontal="center" vertical="center" wrapText="1"/>
    </xf>
    <xf numFmtId="0" fontId="5" fillId="3" borderId="4" xfId="0" applyFont="1" applyFill="1" applyBorder="1" applyAlignment="1">
      <alignment horizontal="center" vertical="center"/>
    </xf>
    <xf numFmtId="0" fontId="5" fillId="3" borderId="22"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9" xfId="0" applyFont="1" applyFill="1" applyBorder="1" applyAlignment="1">
      <alignment horizontal="center" vertical="center"/>
    </xf>
    <xf numFmtId="0" fontId="5" fillId="3" borderId="6" xfId="0" applyFont="1" applyFill="1" applyBorder="1" applyAlignment="1">
      <alignment horizontal="left" vertical="center" indent="7"/>
    </xf>
    <xf numFmtId="0" fontId="5" fillId="3" borderId="23" xfId="0" applyFont="1" applyFill="1" applyBorder="1" applyAlignment="1">
      <alignment horizontal="left" vertical="center" indent="7"/>
    </xf>
    <xf numFmtId="0" fontId="20" fillId="4" borderId="10" xfId="0" applyFont="1" applyFill="1" applyBorder="1" applyAlignment="1">
      <alignment horizontal="center" vertical="center" wrapText="1" shrinkToFit="1"/>
    </xf>
    <xf numFmtId="0" fontId="20" fillId="4" borderId="12" xfId="0" applyFont="1" applyFill="1" applyBorder="1" applyAlignment="1">
      <alignment horizontal="center" vertical="center" shrinkToFit="1"/>
    </xf>
    <xf numFmtId="0" fontId="8" fillId="0" borderId="0" xfId="0" applyFont="1">
      <alignment vertical="center"/>
    </xf>
    <xf numFmtId="0" fontId="8" fillId="0" borderId="0" xfId="0" applyFont="1" applyAlignment="1">
      <alignment vertical="center" wrapText="1"/>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25978</xdr:colOff>
      <xdr:row>0</xdr:row>
      <xdr:rowOff>25978</xdr:rowOff>
    </xdr:from>
    <xdr:to>
      <xdr:col>8</xdr:col>
      <xdr:colOff>673107</xdr:colOff>
      <xdr:row>46</xdr:row>
      <xdr:rowOff>121227</xdr:rowOff>
    </xdr:to>
    <xdr:pic>
      <xdr:nvPicPr>
        <xdr:cNvPr id="2" name="図 1">
          <a:extLst>
            <a:ext uri="{FF2B5EF4-FFF2-40B4-BE49-F238E27FC236}">
              <a16:creationId xmlns:a16="http://schemas.microsoft.com/office/drawing/2014/main" id="{69D5AB97-4ADF-49EA-8D8C-E2F105850D48}"/>
            </a:ext>
          </a:extLst>
        </xdr:cNvPr>
        <xdr:cNvPicPr>
          <a:picLocks noChangeAspect="1"/>
        </xdr:cNvPicPr>
      </xdr:nvPicPr>
      <xdr:blipFill>
        <a:blip xmlns:r="http://schemas.openxmlformats.org/officeDocument/2006/relationships" r:embed="rId1"/>
        <a:stretch>
          <a:fillRect/>
        </a:stretch>
      </xdr:blipFill>
      <xdr:spPr>
        <a:xfrm>
          <a:off x="25978" y="25978"/>
          <a:ext cx="6119674" cy="8061613"/>
        </a:xfrm>
        <a:prstGeom prst="rect">
          <a:avLst/>
        </a:prstGeom>
      </xdr:spPr>
    </xdr:pic>
    <xdr:clientData/>
  </xdr:twoCellAnchor>
  <xdr:twoCellAnchor editAs="oneCell">
    <xdr:from>
      <xdr:col>0</xdr:col>
      <xdr:colOff>9525</xdr:colOff>
      <xdr:row>46</xdr:row>
      <xdr:rowOff>157595</xdr:rowOff>
    </xdr:from>
    <xdr:to>
      <xdr:col>8</xdr:col>
      <xdr:colOff>646256</xdr:colOff>
      <xdr:row>61</xdr:row>
      <xdr:rowOff>80350</xdr:rowOff>
    </xdr:to>
    <xdr:pic>
      <xdr:nvPicPr>
        <xdr:cNvPr id="3" name="図 2">
          <a:extLst>
            <a:ext uri="{FF2B5EF4-FFF2-40B4-BE49-F238E27FC236}">
              <a16:creationId xmlns:a16="http://schemas.microsoft.com/office/drawing/2014/main" id="{9EA8A494-3B4A-49CC-831A-8FA6B495D830}"/>
            </a:ext>
          </a:extLst>
        </xdr:cNvPr>
        <xdr:cNvPicPr>
          <a:picLocks noChangeAspect="1"/>
        </xdr:cNvPicPr>
      </xdr:nvPicPr>
      <xdr:blipFill>
        <a:blip xmlns:r="http://schemas.openxmlformats.org/officeDocument/2006/relationships" r:embed="rId2"/>
        <a:stretch>
          <a:fillRect/>
        </a:stretch>
      </xdr:blipFill>
      <xdr:spPr>
        <a:xfrm>
          <a:off x="9525" y="8044295"/>
          <a:ext cx="6123131" cy="24945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6</xdr:colOff>
      <xdr:row>0</xdr:row>
      <xdr:rowOff>14760</xdr:rowOff>
    </xdr:from>
    <xdr:to>
      <xdr:col>8</xdr:col>
      <xdr:colOff>657225</xdr:colOff>
      <xdr:row>38</xdr:row>
      <xdr:rowOff>73692</xdr:rowOff>
    </xdr:to>
    <xdr:pic>
      <xdr:nvPicPr>
        <xdr:cNvPr id="4" name="図 3">
          <a:extLst>
            <a:ext uri="{FF2B5EF4-FFF2-40B4-BE49-F238E27FC236}">
              <a16:creationId xmlns:a16="http://schemas.microsoft.com/office/drawing/2014/main" id="{4AE05753-FA5D-4E89-AF40-23F1B43FA4AF}"/>
            </a:ext>
          </a:extLst>
        </xdr:cNvPr>
        <xdr:cNvPicPr>
          <a:picLocks noChangeAspect="1"/>
        </xdr:cNvPicPr>
      </xdr:nvPicPr>
      <xdr:blipFill>
        <a:blip xmlns:r="http://schemas.openxmlformats.org/officeDocument/2006/relationships" r:embed="rId1"/>
        <a:stretch>
          <a:fillRect/>
        </a:stretch>
      </xdr:blipFill>
      <xdr:spPr>
        <a:xfrm>
          <a:off x="28576" y="14760"/>
          <a:ext cx="6115049" cy="6574032"/>
        </a:xfrm>
        <a:prstGeom prst="rect">
          <a:avLst/>
        </a:prstGeom>
      </xdr:spPr>
    </xdr:pic>
    <xdr:clientData/>
  </xdr:twoCellAnchor>
  <xdr:twoCellAnchor editAs="oneCell">
    <xdr:from>
      <xdr:col>0</xdr:col>
      <xdr:colOff>54429</xdr:colOff>
      <xdr:row>38</xdr:row>
      <xdr:rowOff>95425</xdr:rowOff>
    </xdr:from>
    <xdr:to>
      <xdr:col>8</xdr:col>
      <xdr:colOff>639535</xdr:colOff>
      <xdr:row>66</xdr:row>
      <xdr:rowOff>167748</xdr:rowOff>
    </xdr:to>
    <xdr:pic>
      <xdr:nvPicPr>
        <xdr:cNvPr id="5" name="図 4">
          <a:extLst>
            <a:ext uri="{FF2B5EF4-FFF2-40B4-BE49-F238E27FC236}">
              <a16:creationId xmlns:a16="http://schemas.microsoft.com/office/drawing/2014/main" id="{6F446F98-BA7E-4524-9CD3-A1B405A62FD1}"/>
            </a:ext>
          </a:extLst>
        </xdr:cNvPr>
        <xdr:cNvPicPr>
          <a:picLocks noChangeAspect="1"/>
        </xdr:cNvPicPr>
      </xdr:nvPicPr>
      <xdr:blipFill>
        <a:blip xmlns:r="http://schemas.openxmlformats.org/officeDocument/2006/relationships" r:embed="rId2"/>
        <a:stretch>
          <a:fillRect/>
        </a:stretch>
      </xdr:blipFill>
      <xdr:spPr>
        <a:xfrm>
          <a:off x="54429" y="6817354"/>
          <a:ext cx="6027963" cy="5025323"/>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98AFD-874C-4AA3-826C-418CAAD40A44}">
  <dimension ref="A1:J31"/>
  <sheetViews>
    <sheetView showGridLines="0" tabSelected="1" zoomScaleNormal="100" workbookViewId="0"/>
  </sheetViews>
  <sheetFormatPr defaultColWidth="0" defaultRowHeight="13.5" customHeight="1" zeroHeight="1" x14ac:dyDescent="0.2"/>
  <cols>
    <col min="1" max="2" width="3.36328125" customWidth="1"/>
    <col min="3" max="3" width="15.453125" customWidth="1"/>
    <col min="4" max="10" width="8.7265625" customWidth="1"/>
    <col min="11" max="18" width="8.7265625" hidden="1" customWidth="1"/>
    <col min="19" max="16384" width="8.7265625" hidden="1"/>
  </cols>
  <sheetData>
    <row r="1" spans="2:3" ht="13" x14ac:dyDescent="0.2"/>
    <row r="2" spans="2:3" ht="28" x14ac:dyDescent="0.2">
      <c r="B2" s="30" t="s">
        <v>288</v>
      </c>
      <c r="C2" s="31"/>
    </row>
    <row r="3" spans="2:3" ht="13.5" customHeight="1" x14ac:dyDescent="0.2">
      <c r="C3" s="31"/>
    </row>
    <row r="4" spans="2:3" ht="28" x14ac:dyDescent="0.2">
      <c r="C4" s="32" t="s">
        <v>17</v>
      </c>
    </row>
    <row r="5" spans="2:3" ht="10.5" customHeight="1" x14ac:dyDescent="0.2">
      <c r="C5" s="31"/>
    </row>
    <row r="6" spans="2:3" ht="28" x14ac:dyDescent="0.2">
      <c r="C6" s="33" t="s">
        <v>289</v>
      </c>
    </row>
    <row r="7" spans="2:3" ht="13" x14ac:dyDescent="0.2"/>
    <row r="8" spans="2:3" ht="28" x14ac:dyDescent="0.2">
      <c r="C8" s="32" t="s">
        <v>35</v>
      </c>
    </row>
    <row r="9" spans="2:3" ht="13" x14ac:dyDescent="0.2"/>
    <row r="10" spans="2:3" ht="28" x14ac:dyDescent="0.2">
      <c r="C10" s="32" t="s">
        <v>56</v>
      </c>
    </row>
    <row r="11" spans="2:3" ht="13" x14ac:dyDescent="0.2"/>
    <row r="12" spans="2:3" ht="13.5" hidden="1" customHeight="1" x14ac:dyDescent="0.2"/>
    <row r="13" spans="2:3" ht="13.5" hidden="1" customHeight="1" x14ac:dyDescent="0.2"/>
    <row r="14" spans="2:3" ht="13.5" hidden="1" customHeight="1" x14ac:dyDescent="0.2"/>
    <row r="15" spans="2:3" ht="13.5" hidden="1" customHeight="1" x14ac:dyDescent="0.2"/>
    <row r="16" spans="2:3" ht="13.5" hidden="1" customHeight="1" x14ac:dyDescent="0.2"/>
    <row r="17" ht="13.5" hidden="1" customHeight="1" x14ac:dyDescent="0.2"/>
    <row r="18" ht="13.5" hidden="1" customHeight="1" x14ac:dyDescent="0.2"/>
    <row r="19" ht="13.5" hidden="1" customHeight="1" x14ac:dyDescent="0.2"/>
    <row r="20" ht="13.5" hidden="1" customHeight="1" x14ac:dyDescent="0.2"/>
    <row r="21" ht="13.5" hidden="1" customHeight="1" x14ac:dyDescent="0.2"/>
    <row r="22" ht="13.5" hidden="1" customHeight="1" x14ac:dyDescent="0.2"/>
    <row r="23" ht="13.5" hidden="1" customHeight="1" x14ac:dyDescent="0.2"/>
    <row r="24" ht="13.5" hidden="1" customHeight="1" x14ac:dyDescent="0.2"/>
    <row r="25" ht="13.5" hidden="1" customHeight="1" x14ac:dyDescent="0.2"/>
    <row r="26" ht="13.5" hidden="1" customHeight="1" x14ac:dyDescent="0.2"/>
    <row r="27" ht="13.5" hidden="1" customHeight="1" x14ac:dyDescent="0.2"/>
    <row r="28" ht="13.5" hidden="1" customHeight="1" x14ac:dyDescent="0.2"/>
    <row r="29" ht="13.5" hidden="1" customHeight="1" x14ac:dyDescent="0.2"/>
    <row r="30" ht="13.5" hidden="1" customHeight="1" x14ac:dyDescent="0.2"/>
    <row r="31" ht="13.5" hidden="1" customHeight="1" x14ac:dyDescent="0.2"/>
  </sheetData>
  <sheetProtection algorithmName="SHA-512" hashValue="pt5KewteznxoPzkqc3isuVajTqGR/drorRxj0VU/0xtxdih2WO5N1NF5s9RZnZUNitkx6K80PBfiziSmDGcgtg==" saltValue="xDSpEf6CJh6wXu4D6zLF2w==" spinCount="100000" sheet="1" objects="1" scenarios="1"/>
  <phoneticPr fontId="1"/>
  <hyperlinks>
    <hyperlink ref="C4" location="岐阜県!A1" display="岐阜県" xr:uid="{D98B69B1-BA6B-46B6-8701-ADCCE7C29913}"/>
    <hyperlink ref="C8" location="愛知県!A1" display="愛知県" xr:uid="{8BA9E1A4-B089-4CC2-9063-1B7E6D6399FE}"/>
    <hyperlink ref="C6" location="静岡県!A1" display="静岡県" xr:uid="{43310DB6-45C7-418D-AFDD-0BB60D0D2C98}"/>
    <hyperlink ref="C10" location="三重県!A1" display="三重県" xr:uid="{8F378956-5A25-4C32-82C4-ECC065631A95}"/>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74AAD-0FCB-4F0B-A7C5-47E03015AC90}">
  <sheetPr>
    <pageSetUpPr fitToPage="1"/>
  </sheetPr>
  <dimension ref="A1:O34"/>
  <sheetViews>
    <sheetView showGridLines="0" zoomScale="52" zoomScaleNormal="52" zoomScaleSheetLayoutView="49" zoomScalePageLayoutView="54" workbookViewId="0"/>
  </sheetViews>
  <sheetFormatPr defaultColWidth="0" defaultRowHeight="13" zeroHeight="1" x14ac:dyDescent="0.2"/>
  <cols>
    <col min="1" max="1" width="8.7265625" customWidth="1"/>
    <col min="2" max="2" width="20.6328125" bestFit="1" customWidth="1"/>
    <col min="3" max="3" width="22.453125" bestFit="1" customWidth="1"/>
    <col min="4" max="4" width="16.08984375" bestFit="1" customWidth="1"/>
    <col min="5" max="5" width="40.08984375" customWidth="1"/>
    <col min="6" max="6" width="8.7265625" customWidth="1"/>
    <col min="7" max="7" width="27.90625" customWidth="1"/>
    <col min="8" max="8" width="24.453125" bestFit="1" customWidth="1"/>
    <col min="9" max="9" width="29.08984375" customWidth="1"/>
    <col min="10" max="10" width="17.36328125" customWidth="1"/>
    <col min="11" max="11" width="54.90625" customWidth="1"/>
    <col min="12" max="12" width="31.7265625" customWidth="1"/>
    <col min="13" max="14" width="8.7265625" customWidth="1"/>
    <col min="15" max="15" width="8.7265625" hidden="1" customWidth="1"/>
    <col min="16" max="16384" width="8.7265625" hidden="1"/>
  </cols>
  <sheetData>
    <row r="1" spans="1:15" ht="55.5" customHeight="1" thickTop="1" thickBot="1" x14ac:dyDescent="0.25">
      <c r="A1" s="35"/>
      <c r="B1" s="36"/>
      <c r="C1" s="36"/>
      <c r="D1" s="36"/>
      <c r="E1" s="36"/>
      <c r="F1" s="37"/>
      <c r="G1" s="38" t="s">
        <v>297</v>
      </c>
      <c r="H1" s="38"/>
      <c r="I1" s="38"/>
      <c r="J1" s="36"/>
      <c r="K1" s="39"/>
      <c r="L1" s="60" t="s">
        <v>298</v>
      </c>
      <c r="M1" s="61"/>
      <c r="N1" s="39"/>
    </row>
    <row r="2" spans="1:15" ht="15" customHeight="1" thickTop="1" x14ac:dyDescent="0.2">
      <c r="D2" s="1"/>
      <c r="F2" s="2"/>
      <c r="H2" s="3"/>
    </row>
    <row r="3" spans="1:15" ht="30.65" customHeight="1" x14ac:dyDescent="0.2">
      <c r="B3" s="62" t="s">
        <v>299</v>
      </c>
      <c r="C3" s="62"/>
      <c r="D3" s="62"/>
      <c r="E3" s="62"/>
      <c r="F3" s="62"/>
      <c r="G3" s="62"/>
      <c r="H3" s="62"/>
      <c r="I3" s="62"/>
      <c r="J3" s="62"/>
      <c r="K3" s="62"/>
      <c r="L3" s="62"/>
    </row>
    <row r="4" spans="1:15" ht="53.15" customHeight="1" x14ac:dyDescent="0.2">
      <c r="B4" s="63" t="s">
        <v>16</v>
      </c>
      <c r="C4" s="62"/>
      <c r="D4" s="62"/>
      <c r="E4" s="62"/>
      <c r="F4" s="62"/>
      <c r="G4" s="62"/>
      <c r="H4" s="62"/>
      <c r="I4" s="62"/>
      <c r="J4" s="62"/>
      <c r="K4" s="62"/>
      <c r="L4" s="62"/>
    </row>
    <row r="5" spans="1:15" ht="30.65" customHeight="1" x14ac:dyDescent="0.2">
      <c r="B5" s="62" t="s">
        <v>0</v>
      </c>
      <c r="C5" s="62"/>
      <c r="D5" s="62"/>
      <c r="E5" s="62"/>
      <c r="F5" s="62"/>
      <c r="G5" s="62"/>
      <c r="H5" s="62"/>
      <c r="I5" s="62"/>
      <c r="J5" s="62"/>
      <c r="K5" s="62"/>
      <c r="L5" s="62"/>
      <c r="O5" t="s">
        <v>1</v>
      </c>
    </row>
    <row r="6" spans="1:15" ht="30.65" customHeight="1" x14ac:dyDescent="0.2">
      <c r="B6" s="62" t="s">
        <v>2</v>
      </c>
      <c r="C6" s="62"/>
      <c r="D6" s="62"/>
      <c r="E6" s="62"/>
      <c r="F6" s="62"/>
      <c r="G6" s="62"/>
      <c r="H6" s="62"/>
      <c r="I6" s="62"/>
      <c r="J6" s="62"/>
      <c r="K6" s="62"/>
      <c r="L6" s="62"/>
    </row>
    <row r="7" spans="1:15" x14ac:dyDescent="0.2"/>
    <row r="8" spans="1:15" ht="27.65" customHeight="1" x14ac:dyDescent="0.2">
      <c r="B8" s="7" t="s">
        <v>15</v>
      </c>
      <c r="C8" s="8"/>
      <c r="D8" s="9"/>
      <c r="E8" s="10" t="s">
        <v>3</v>
      </c>
      <c r="F8" s="11"/>
      <c r="G8" s="54" t="s">
        <v>4</v>
      </c>
      <c r="H8" s="54" t="s">
        <v>5</v>
      </c>
      <c r="I8" s="54" t="s">
        <v>6</v>
      </c>
      <c r="J8" s="56"/>
      <c r="K8" s="58" t="s">
        <v>7</v>
      </c>
      <c r="L8" s="54" t="s">
        <v>8</v>
      </c>
    </row>
    <row r="9" spans="1:15" ht="27.65" customHeight="1" x14ac:dyDescent="0.2">
      <c r="B9" s="40" t="s">
        <v>9</v>
      </c>
      <c r="C9" s="13" t="s">
        <v>10</v>
      </c>
      <c r="D9" s="12" t="s">
        <v>11</v>
      </c>
      <c r="E9" s="12" t="s">
        <v>12</v>
      </c>
      <c r="F9" s="12" t="s">
        <v>13</v>
      </c>
      <c r="G9" s="55"/>
      <c r="H9" s="55"/>
      <c r="I9" s="55"/>
      <c r="J9" s="57"/>
      <c r="K9" s="59"/>
      <c r="L9" s="55"/>
      <c r="M9" s="29"/>
    </row>
    <row r="10" spans="1:15" ht="157.5" customHeight="1" x14ac:dyDescent="0.2">
      <c r="A10" s="15"/>
      <c r="B10" s="41">
        <v>45405</v>
      </c>
      <c r="C10" s="14" t="s">
        <v>107</v>
      </c>
      <c r="D10" s="4" t="s">
        <v>117</v>
      </c>
      <c r="E10" s="16" t="s">
        <v>65</v>
      </c>
      <c r="F10" s="6">
        <v>50</v>
      </c>
      <c r="G10" s="20" t="s">
        <v>272</v>
      </c>
      <c r="H10" s="16" t="s">
        <v>106</v>
      </c>
      <c r="I10" s="4" t="s">
        <v>169</v>
      </c>
      <c r="J10" s="5" t="s">
        <v>14</v>
      </c>
      <c r="K10" s="19" t="s">
        <v>217</v>
      </c>
      <c r="L10" s="42" t="s">
        <v>170</v>
      </c>
      <c r="M10" s="23"/>
    </row>
    <row r="11" spans="1:15" ht="157.5" customHeight="1" x14ac:dyDescent="0.2">
      <c r="A11" s="15"/>
      <c r="B11" s="41">
        <v>45405</v>
      </c>
      <c r="C11" s="14" t="s">
        <v>108</v>
      </c>
      <c r="D11" s="4" t="s">
        <v>117</v>
      </c>
      <c r="E11" s="16" t="s">
        <v>65</v>
      </c>
      <c r="F11" s="6">
        <v>50</v>
      </c>
      <c r="G11" s="20" t="s">
        <v>272</v>
      </c>
      <c r="H11" s="16" t="s">
        <v>106</v>
      </c>
      <c r="I11" s="4" t="s">
        <v>169</v>
      </c>
      <c r="J11" s="5" t="s">
        <v>14</v>
      </c>
      <c r="K11" s="19" t="s">
        <v>217</v>
      </c>
      <c r="L11" s="42" t="s">
        <v>170</v>
      </c>
      <c r="M11" s="23"/>
    </row>
    <row r="12" spans="1:15" ht="157.5" customHeight="1" x14ac:dyDescent="0.2">
      <c r="A12" s="15"/>
      <c r="B12" s="41">
        <v>45406</v>
      </c>
      <c r="C12" s="14" t="s">
        <v>107</v>
      </c>
      <c r="D12" s="4" t="s">
        <v>117</v>
      </c>
      <c r="E12" s="16" t="s">
        <v>65</v>
      </c>
      <c r="F12" s="6">
        <v>50</v>
      </c>
      <c r="G12" s="20" t="s">
        <v>272</v>
      </c>
      <c r="H12" s="16" t="s">
        <v>106</v>
      </c>
      <c r="I12" s="4" t="s">
        <v>169</v>
      </c>
      <c r="J12" s="5" t="s">
        <v>14</v>
      </c>
      <c r="K12" s="19" t="s">
        <v>218</v>
      </c>
      <c r="L12" s="42" t="s">
        <v>170</v>
      </c>
      <c r="M12" s="23"/>
    </row>
    <row r="13" spans="1:15" ht="157.5" customHeight="1" x14ac:dyDescent="0.2">
      <c r="A13" s="15"/>
      <c r="B13" s="41">
        <v>45406</v>
      </c>
      <c r="C13" s="14" t="s">
        <v>108</v>
      </c>
      <c r="D13" s="4" t="s">
        <v>117</v>
      </c>
      <c r="E13" s="16" t="s">
        <v>65</v>
      </c>
      <c r="F13" s="6">
        <v>50</v>
      </c>
      <c r="G13" s="20" t="s">
        <v>272</v>
      </c>
      <c r="H13" s="16" t="s">
        <v>106</v>
      </c>
      <c r="I13" s="4" t="s">
        <v>169</v>
      </c>
      <c r="J13" s="5" t="s">
        <v>14</v>
      </c>
      <c r="K13" s="19" t="s">
        <v>218</v>
      </c>
      <c r="L13" s="42" t="s">
        <v>170</v>
      </c>
      <c r="M13" s="23"/>
    </row>
    <row r="14" spans="1:15" ht="157.5" customHeight="1" x14ac:dyDescent="0.2">
      <c r="A14" s="15"/>
      <c r="B14" s="41">
        <v>45421</v>
      </c>
      <c r="C14" s="14" t="s">
        <v>107</v>
      </c>
      <c r="D14" s="4" t="s">
        <v>117</v>
      </c>
      <c r="E14" s="16" t="s">
        <v>287</v>
      </c>
      <c r="F14" s="6">
        <v>30</v>
      </c>
      <c r="G14" s="20" t="s">
        <v>272</v>
      </c>
      <c r="H14" s="16" t="s">
        <v>250</v>
      </c>
      <c r="I14" s="4" t="s">
        <v>251</v>
      </c>
      <c r="J14" s="5" t="s">
        <v>14</v>
      </c>
      <c r="K14" s="19" t="s">
        <v>239</v>
      </c>
      <c r="L14" s="42" t="s">
        <v>170</v>
      </c>
      <c r="M14" s="23"/>
    </row>
    <row r="15" spans="1:15" ht="157.5" customHeight="1" x14ac:dyDescent="0.2">
      <c r="A15" s="15"/>
      <c r="B15" s="41">
        <v>45421</v>
      </c>
      <c r="C15" s="14" t="s">
        <v>108</v>
      </c>
      <c r="D15" s="4" t="s">
        <v>117</v>
      </c>
      <c r="E15" s="16" t="s">
        <v>287</v>
      </c>
      <c r="F15" s="6">
        <v>30</v>
      </c>
      <c r="G15" s="20" t="s">
        <v>272</v>
      </c>
      <c r="H15" s="16" t="s">
        <v>246</v>
      </c>
      <c r="I15" s="4" t="s">
        <v>251</v>
      </c>
      <c r="J15" s="5" t="s">
        <v>14</v>
      </c>
      <c r="K15" s="19" t="s">
        <v>239</v>
      </c>
      <c r="L15" s="42" t="s">
        <v>170</v>
      </c>
      <c r="M15" s="23"/>
    </row>
    <row r="16" spans="1:15" ht="103.5" customHeight="1" x14ac:dyDescent="0.2">
      <c r="A16" s="15"/>
      <c r="B16" s="41">
        <v>45405</v>
      </c>
      <c r="C16" s="14" t="s">
        <v>107</v>
      </c>
      <c r="D16" s="4" t="s">
        <v>117</v>
      </c>
      <c r="E16" s="16" t="s">
        <v>65</v>
      </c>
      <c r="F16" s="6">
        <v>50</v>
      </c>
      <c r="G16" s="17" t="s">
        <v>18</v>
      </c>
      <c r="H16" s="16" t="s">
        <v>106</v>
      </c>
      <c r="I16" s="4" t="s">
        <v>169</v>
      </c>
      <c r="J16" s="5" t="s">
        <v>14</v>
      </c>
      <c r="K16" s="19" t="s">
        <v>217</v>
      </c>
      <c r="L16" s="42" t="s">
        <v>171</v>
      </c>
      <c r="M16" s="23"/>
    </row>
    <row r="17" spans="1:13" ht="103.5" customHeight="1" x14ac:dyDescent="0.2">
      <c r="A17" s="15"/>
      <c r="B17" s="41">
        <v>45405</v>
      </c>
      <c r="C17" s="14" t="s">
        <v>108</v>
      </c>
      <c r="D17" s="4" t="s">
        <v>117</v>
      </c>
      <c r="E17" s="16" t="s">
        <v>65</v>
      </c>
      <c r="F17" s="6">
        <v>50</v>
      </c>
      <c r="G17" s="17" t="s">
        <v>18</v>
      </c>
      <c r="H17" s="16" t="s">
        <v>106</v>
      </c>
      <c r="I17" s="4" t="s">
        <v>169</v>
      </c>
      <c r="J17" s="5" t="s">
        <v>14</v>
      </c>
      <c r="K17" s="19" t="s">
        <v>217</v>
      </c>
      <c r="L17" s="42" t="s">
        <v>171</v>
      </c>
      <c r="M17" s="23"/>
    </row>
    <row r="18" spans="1:13" ht="103.5" customHeight="1" x14ac:dyDescent="0.2">
      <c r="A18" s="15"/>
      <c r="B18" s="41">
        <v>45406</v>
      </c>
      <c r="C18" s="14" t="s">
        <v>107</v>
      </c>
      <c r="D18" s="4" t="s">
        <v>117</v>
      </c>
      <c r="E18" s="16" t="s">
        <v>65</v>
      </c>
      <c r="F18" s="6">
        <v>50</v>
      </c>
      <c r="G18" s="17" t="s">
        <v>18</v>
      </c>
      <c r="H18" s="16" t="s">
        <v>106</v>
      </c>
      <c r="I18" s="4" t="s">
        <v>169</v>
      </c>
      <c r="J18" s="5" t="s">
        <v>14</v>
      </c>
      <c r="K18" s="19" t="s">
        <v>218</v>
      </c>
      <c r="L18" s="42" t="s">
        <v>171</v>
      </c>
      <c r="M18" s="23"/>
    </row>
    <row r="19" spans="1:13" ht="103.5" customHeight="1" x14ac:dyDescent="0.2">
      <c r="A19" s="15"/>
      <c r="B19" s="41">
        <v>45406</v>
      </c>
      <c r="C19" s="14" t="s">
        <v>108</v>
      </c>
      <c r="D19" s="4" t="s">
        <v>117</v>
      </c>
      <c r="E19" s="16" t="s">
        <v>65</v>
      </c>
      <c r="F19" s="6">
        <v>50</v>
      </c>
      <c r="G19" s="17" t="s">
        <v>18</v>
      </c>
      <c r="H19" s="16" t="s">
        <v>106</v>
      </c>
      <c r="I19" s="4" t="s">
        <v>169</v>
      </c>
      <c r="J19" s="5" t="s">
        <v>14</v>
      </c>
      <c r="K19" s="19" t="s">
        <v>218</v>
      </c>
      <c r="L19" s="42" t="s">
        <v>171</v>
      </c>
      <c r="M19" s="23"/>
    </row>
    <row r="20" spans="1:13" ht="103.5" customHeight="1" x14ac:dyDescent="0.2">
      <c r="A20" s="15"/>
      <c r="B20" s="41">
        <v>45421</v>
      </c>
      <c r="C20" s="14" t="s">
        <v>107</v>
      </c>
      <c r="D20" s="4" t="s">
        <v>117</v>
      </c>
      <c r="E20" s="16" t="s">
        <v>287</v>
      </c>
      <c r="F20" s="6">
        <v>30</v>
      </c>
      <c r="G20" s="17" t="s">
        <v>18</v>
      </c>
      <c r="H20" s="16" t="s">
        <v>246</v>
      </c>
      <c r="I20" s="4" t="s">
        <v>251</v>
      </c>
      <c r="J20" s="5" t="s">
        <v>14</v>
      </c>
      <c r="K20" s="19" t="s">
        <v>239</v>
      </c>
      <c r="L20" s="42" t="s">
        <v>171</v>
      </c>
      <c r="M20" s="23"/>
    </row>
    <row r="21" spans="1:13" ht="102" customHeight="1" x14ac:dyDescent="0.2">
      <c r="A21" s="15"/>
      <c r="B21" s="41">
        <v>45421</v>
      </c>
      <c r="C21" s="14" t="s">
        <v>108</v>
      </c>
      <c r="D21" s="4" t="s">
        <v>117</v>
      </c>
      <c r="E21" s="16" t="s">
        <v>287</v>
      </c>
      <c r="F21" s="6">
        <v>30</v>
      </c>
      <c r="G21" s="17" t="s">
        <v>18</v>
      </c>
      <c r="H21" s="16" t="s">
        <v>246</v>
      </c>
      <c r="I21" s="4" t="s">
        <v>251</v>
      </c>
      <c r="J21" s="5" t="s">
        <v>14</v>
      </c>
      <c r="K21" s="19" t="s">
        <v>239</v>
      </c>
      <c r="L21" s="42" t="s">
        <v>171</v>
      </c>
      <c r="M21" s="23"/>
    </row>
    <row r="22" spans="1:13" ht="88.5" customHeight="1" x14ac:dyDescent="0.2">
      <c r="A22" s="15"/>
      <c r="B22" s="41">
        <v>45399</v>
      </c>
      <c r="C22" s="14" t="s">
        <v>107</v>
      </c>
      <c r="D22" s="4" t="s">
        <v>117</v>
      </c>
      <c r="E22" s="18" t="s">
        <v>168</v>
      </c>
      <c r="F22" s="6">
        <v>80</v>
      </c>
      <c r="G22" s="17" t="s">
        <v>19</v>
      </c>
      <c r="H22" s="16" t="s">
        <v>106</v>
      </c>
      <c r="I22" s="4" t="s">
        <v>169</v>
      </c>
      <c r="J22" s="5" t="s">
        <v>14</v>
      </c>
      <c r="K22" s="19" t="s">
        <v>219</v>
      </c>
      <c r="L22" s="42" t="s">
        <v>172</v>
      </c>
      <c r="M22" s="23"/>
    </row>
    <row r="23" spans="1:13" ht="88.5" customHeight="1" x14ac:dyDescent="0.2">
      <c r="A23" s="15"/>
      <c r="B23" s="41">
        <v>45399</v>
      </c>
      <c r="C23" s="14" t="s">
        <v>108</v>
      </c>
      <c r="D23" s="4" t="s">
        <v>117</v>
      </c>
      <c r="E23" s="18" t="s">
        <v>168</v>
      </c>
      <c r="F23" s="6">
        <v>80</v>
      </c>
      <c r="G23" s="17" t="s">
        <v>19</v>
      </c>
      <c r="H23" s="16" t="s">
        <v>106</v>
      </c>
      <c r="I23" s="4" t="s">
        <v>169</v>
      </c>
      <c r="J23" s="5" t="s">
        <v>14</v>
      </c>
      <c r="K23" s="19" t="s">
        <v>219</v>
      </c>
      <c r="L23" s="42" t="s">
        <v>172</v>
      </c>
      <c r="M23" s="23"/>
    </row>
    <row r="24" spans="1:13" ht="88.5" customHeight="1" x14ac:dyDescent="0.2">
      <c r="A24" s="15"/>
      <c r="B24" s="41">
        <v>45429</v>
      </c>
      <c r="C24" s="14" t="s">
        <v>107</v>
      </c>
      <c r="D24" s="4" t="s">
        <v>117</v>
      </c>
      <c r="E24" s="16" t="s">
        <v>167</v>
      </c>
      <c r="F24" s="6">
        <v>80</v>
      </c>
      <c r="G24" s="17" t="s">
        <v>19</v>
      </c>
      <c r="H24" s="16" t="s">
        <v>247</v>
      </c>
      <c r="I24" s="4" t="s">
        <v>251</v>
      </c>
      <c r="J24" s="5" t="s">
        <v>14</v>
      </c>
      <c r="K24" s="19" t="s">
        <v>220</v>
      </c>
      <c r="L24" s="42" t="s">
        <v>172</v>
      </c>
      <c r="M24" s="23"/>
    </row>
    <row r="25" spans="1:13" ht="88.5" customHeight="1" x14ac:dyDescent="0.2">
      <c r="A25" s="15"/>
      <c r="B25" s="41">
        <v>45429</v>
      </c>
      <c r="C25" s="14" t="s">
        <v>108</v>
      </c>
      <c r="D25" s="4" t="s">
        <v>117</v>
      </c>
      <c r="E25" s="16" t="s">
        <v>167</v>
      </c>
      <c r="F25" s="6">
        <v>80</v>
      </c>
      <c r="G25" s="17" t="s">
        <v>19</v>
      </c>
      <c r="H25" s="16" t="s">
        <v>247</v>
      </c>
      <c r="I25" s="4" t="s">
        <v>251</v>
      </c>
      <c r="J25" s="5" t="s">
        <v>14</v>
      </c>
      <c r="K25" s="19" t="s">
        <v>220</v>
      </c>
      <c r="L25" s="42" t="s">
        <v>172</v>
      </c>
      <c r="M25" s="23"/>
    </row>
    <row r="26" spans="1:13" ht="88.5" customHeight="1" x14ac:dyDescent="0.2">
      <c r="A26" s="15"/>
      <c r="B26" s="41">
        <v>45429</v>
      </c>
      <c r="C26" s="14" t="s">
        <v>108</v>
      </c>
      <c r="D26" s="4" t="s">
        <v>117</v>
      </c>
      <c r="E26" s="16" t="s">
        <v>66</v>
      </c>
      <c r="F26" s="6">
        <v>50</v>
      </c>
      <c r="G26" s="17" t="s">
        <v>20</v>
      </c>
      <c r="H26" s="16" t="s">
        <v>106</v>
      </c>
      <c r="I26" s="4" t="s">
        <v>169</v>
      </c>
      <c r="J26" s="5" t="s">
        <v>14</v>
      </c>
      <c r="K26" s="19" t="s">
        <v>220</v>
      </c>
      <c r="L26" s="42" t="s">
        <v>173</v>
      </c>
      <c r="M26" s="23"/>
    </row>
    <row r="27" spans="1:13" ht="88.5" customHeight="1" x14ac:dyDescent="0.2">
      <c r="A27" s="15"/>
      <c r="B27" s="41">
        <v>45447</v>
      </c>
      <c r="C27" s="14" t="s">
        <v>108</v>
      </c>
      <c r="D27" s="4" t="s">
        <v>117</v>
      </c>
      <c r="E27" s="16" t="s">
        <v>121</v>
      </c>
      <c r="F27" s="6">
        <v>50</v>
      </c>
      <c r="G27" s="17" t="s">
        <v>20</v>
      </c>
      <c r="H27" s="16" t="s">
        <v>246</v>
      </c>
      <c r="I27" s="4" t="s">
        <v>251</v>
      </c>
      <c r="J27" s="5" t="s">
        <v>14</v>
      </c>
      <c r="K27" s="19" t="s">
        <v>252</v>
      </c>
      <c r="L27" s="42" t="s">
        <v>173</v>
      </c>
      <c r="M27" s="23"/>
    </row>
    <row r="28" spans="1:13" ht="88.5" customHeight="1" x14ac:dyDescent="0.2">
      <c r="A28" s="15"/>
      <c r="B28" s="41">
        <v>45405</v>
      </c>
      <c r="C28" s="14" t="s">
        <v>107</v>
      </c>
      <c r="D28" s="4" t="s">
        <v>117</v>
      </c>
      <c r="E28" s="16" t="s">
        <v>67</v>
      </c>
      <c r="F28" s="6">
        <v>60</v>
      </c>
      <c r="G28" s="17" t="s">
        <v>21</v>
      </c>
      <c r="H28" s="16" t="s">
        <v>106</v>
      </c>
      <c r="I28" s="4" t="s">
        <v>169</v>
      </c>
      <c r="J28" s="5" t="s">
        <v>14</v>
      </c>
      <c r="K28" s="19" t="s">
        <v>217</v>
      </c>
      <c r="L28" s="42" t="s">
        <v>174</v>
      </c>
      <c r="M28" s="23"/>
    </row>
    <row r="29" spans="1:13" ht="88.5" customHeight="1" x14ac:dyDescent="0.2">
      <c r="A29" s="15"/>
      <c r="B29" s="41">
        <v>45434</v>
      </c>
      <c r="C29" s="14" t="s">
        <v>107</v>
      </c>
      <c r="D29" s="4" t="s">
        <v>117</v>
      </c>
      <c r="E29" s="16" t="s">
        <v>122</v>
      </c>
      <c r="F29" s="6">
        <v>60</v>
      </c>
      <c r="G29" s="17" t="s">
        <v>21</v>
      </c>
      <c r="H29" s="16" t="s">
        <v>246</v>
      </c>
      <c r="I29" s="4" t="s">
        <v>251</v>
      </c>
      <c r="J29" s="5" t="s">
        <v>14</v>
      </c>
      <c r="K29" s="19" t="s">
        <v>224</v>
      </c>
      <c r="L29" s="42" t="s">
        <v>174</v>
      </c>
      <c r="M29" s="23"/>
    </row>
    <row r="30" spans="1:13" ht="88.5" customHeight="1" x14ac:dyDescent="0.2">
      <c r="A30" s="15"/>
      <c r="B30" s="41">
        <v>45401</v>
      </c>
      <c r="C30" s="14" t="s">
        <v>107</v>
      </c>
      <c r="D30" s="4" t="s">
        <v>117</v>
      </c>
      <c r="E30" s="16" t="s">
        <v>124</v>
      </c>
      <c r="F30" s="6">
        <v>20</v>
      </c>
      <c r="G30" s="17" t="s">
        <v>22</v>
      </c>
      <c r="H30" s="16" t="s">
        <v>106</v>
      </c>
      <c r="I30" s="4" t="s">
        <v>169</v>
      </c>
      <c r="J30" s="5" t="s">
        <v>14</v>
      </c>
      <c r="K30" s="19" t="s">
        <v>290</v>
      </c>
      <c r="L30" s="42" t="s">
        <v>175</v>
      </c>
      <c r="M30" s="23"/>
    </row>
    <row r="31" spans="1:13" ht="88.5" customHeight="1" x14ac:dyDescent="0.2">
      <c r="A31" s="15"/>
      <c r="B31" s="41">
        <v>45436</v>
      </c>
      <c r="C31" s="14" t="s">
        <v>107</v>
      </c>
      <c r="D31" s="4" t="s">
        <v>117</v>
      </c>
      <c r="E31" s="18" t="s">
        <v>123</v>
      </c>
      <c r="F31" s="6">
        <v>20</v>
      </c>
      <c r="G31" s="17" t="s">
        <v>22</v>
      </c>
      <c r="H31" s="16" t="s">
        <v>246</v>
      </c>
      <c r="I31" s="4" t="s">
        <v>251</v>
      </c>
      <c r="J31" s="5" t="s">
        <v>14</v>
      </c>
      <c r="K31" s="19" t="s">
        <v>291</v>
      </c>
      <c r="L31" s="42" t="s">
        <v>175</v>
      </c>
      <c r="M31" s="23"/>
    </row>
    <row r="32" spans="1:13" ht="88.5" customHeight="1" x14ac:dyDescent="0.2">
      <c r="A32" s="15"/>
      <c r="B32" s="41">
        <v>45421</v>
      </c>
      <c r="C32" s="14" t="s">
        <v>107</v>
      </c>
      <c r="D32" s="4" t="s">
        <v>117</v>
      </c>
      <c r="E32" s="16" t="s">
        <v>68</v>
      </c>
      <c r="F32" s="6">
        <v>42</v>
      </c>
      <c r="G32" s="17" t="s">
        <v>23</v>
      </c>
      <c r="H32" s="16" t="s">
        <v>106</v>
      </c>
      <c r="I32" s="4" t="s">
        <v>169</v>
      </c>
      <c r="J32" s="5" t="s">
        <v>14</v>
      </c>
      <c r="K32" s="19" t="s">
        <v>222</v>
      </c>
      <c r="L32" s="42" t="s">
        <v>176</v>
      </c>
      <c r="M32" s="23"/>
    </row>
    <row r="33" spans="1:13" ht="88.5" customHeight="1" x14ac:dyDescent="0.2">
      <c r="A33" s="15"/>
      <c r="B33" s="43">
        <v>45442</v>
      </c>
      <c r="C33" s="44" t="s">
        <v>107</v>
      </c>
      <c r="D33" s="45" t="s">
        <v>117</v>
      </c>
      <c r="E33" s="46" t="s">
        <v>125</v>
      </c>
      <c r="F33" s="47">
        <v>42</v>
      </c>
      <c r="G33" s="48" t="s">
        <v>23</v>
      </c>
      <c r="H33" s="49" t="s">
        <v>246</v>
      </c>
      <c r="I33" s="45" t="s">
        <v>251</v>
      </c>
      <c r="J33" s="50" t="s">
        <v>14</v>
      </c>
      <c r="K33" s="51" t="s">
        <v>254</v>
      </c>
      <c r="L33" s="52" t="s">
        <v>176</v>
      </c>
      <c r="M33" s="23"/>
    </row>
    <row r="34" spans="1:13" x14ac:dyDescent="0.2"/>
  </sheetData>
  <sheetProtection algorithmName="SHA-512" hashValue="mIjnFFaQYSncrbHYOxAoLht7a8anBQQ2/09On1oF3S9CP9CEvsgo6pY1rZsbGG0bNJoaxIaXZ2dNO8vVvKSqMg==" saltValue="PLo5hJHZSfbYoLAvIsji5A==" spinCount="100000" sheet="1" sort="0" autoFilter="0"/>
  <autoFilter ref="B8:L9" xr:uid="{615C7845-6179-4CEC-8051-56437668F20F}"/>
  <mergeCells count="11">
    <mergeCell ref="L1:M1"/>
    <mergeCell ref="B3:L3"/>
    <mergeCell ref="B4:L4"/>
    <mergeCell ref="B5:L5"/>
    <mergeCell ref="B6:L6"/>
    <mergeCell ref="L8:L9"/>
    <mergeCell ref="G8:G9"/>
    <mergeCell ref="H8:H9"/>
    <mergeCell ref="I8:I9"/>
    <mergeCell ref="J8:J9"/>
    <mergeCell ref="K8:K9"/>
  </mergeCells>
  <phoneticPr fontId="1"/>
  <dataValidations disablePrompts="1" count="1">
    <dataValidation type="list" allowBlank="1" showInputMessage="1" showErrorMessage="1" sqref="J10:J33" xr:uid="{1F86CC05-BC5C-4619-BD11-22B94BC2D3CB}">
      <formula1>#REF!</formula1>
    </dataValidation>
  </dataValidations>
  <hyperlinks>
    <hyperlink ref="L1:M1" location="各リンク!A1" display="各リンク!A1" xr:uid="{0C25EAF5-E1CF-4F0B-8467-803775DF553B}"/>
  </hyperlinks>
  <pageMargins left="0.70866141732283472" right="0.70866141732283472" top="0.74803149606299213" bottom="0.74803149606299213" header="0.31496062992125984" footer="0.31496062992125984"/>
  <pageSetup paperSize="9" scale="4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2D1FB-B0FE-4AA3-A27F-B31933CEC5AD}">
  <sheetPr>
    <pageSetUpPr fitToPage="1"/>
  </sheetPr>
  <dimension ref="A1:O64"/>
  <sheetViews>
    <sheetView showGridLines="0" zoomScale="52" zoomScaleNormal="52" zoomScaleSheetLayoutView="49" zoomScalePageLayoutView="54" workbookViewId="0"/>
  </sheetViews>
  <sheetFormatPr defaultColWidth="0" defaultRowHeight="13" zeroHeight="1" x14ac:dyDescent="0.2"/>
  <cols>
    <col min="1" max="1" width="8.7265625" customWidth="1"/>
    <col min="2" max="2" width="20.6328125" bestFit="1" customWidth="1"/>
    <col min="3" max="3" width="22.453125" bestFit="1" customWidth="1"/>
    <col min="4" max="4" width="16.08984375" bestFit="1" customWidth="1"/>
    <col min="5" max="5" width="40.08984375" customWidth="1"/>
    <col min="6" max="6" width="8.7265625" customWidth="1"/>
    <col min="7" max="7" width="27.90625" customWidth="1"/>
    <col min="8" max="8" width="24.453125" bestFit="1" customWidth="1"/>
    <col min="9" max="9" width="29.08984375" customWidth="1"/>
    <col min="10" max="10" width="17.36328125" customWidth="1"/>
    <col min="11" max="11" width="54.90625" customWidth="1"/>
    <col min="12" max="12" width="31.7265625" customWidth="1"/>
    <col min="13" max="14" width="8.7265625" customWidth="1"/>
    <col min="15" max="15" width="8.7265625" hidden="1" customWidth="1"/>
    <col min="16" max="16384" width="8.7265625" hidden="1"/>
  </cols>
  <sheetData>
    <row r="1" spans="1:15" ht="55.5" customHeight="1" thickTop="1" thickBot="1" x14ac:dyDescent="0.25">
      <c r="A1" s="35"/>
      <c r="B1" s="36"/>
      <c r="C1" s="36"/>
      <c r="D1" s="36"/>
      <c r="E1" s="36"/>
      <c r="F1" s="37"/>
      <c r="G1" s="38" t="s">
        <v>297</v>
      </c>
      <c r="H1" s="38"/>
      <c r="I1" s="38"/>
      <c r="J1" s="36"/>
      <c r="K1" s="39"/>
      <c r="L1" s="60" t="s">
        <v>298</v>
      </c>
      <c r="M1" s="61"/>
      <c r="N1" s="39"/>
    </row>
    <row r="2" spans="1:15" ht="15" customHeight="1" thickTop="1" x14ac:dyDescent="0.2">
      <c r="D2" s="1"/>
      <c r="F2" s="2"/>
      <c r="H2" s="3"/>
    </row>
    <row r="3" spans="1:15" ht="30.65" customHeight="1" x14ac:dyDescent="0.2">
      <c r="B3" s="62" t="s">
        <v>299</v>
      </c>
      <c r="C3" s="62"/>
      <c r="D3" s="62"/>
      <c r="E3" s="62"/>
      <c r="F3" s="62"/>
      <c r="G3" s="62"/>
      <c r="H3" s="62"/>
      <c r="I3" s="62"/>
      <c r="J3" s="62"/>
      <c r="K3" s="62"/>
      <c r="L3" s="62"/>
    </row>
    <row r="4" spans="1:15" ht="53.15" customHeight="1" x14ac:dyDescent="0.2">
      <c r="B4" s="63" t="s">
        <v>16</v>
      </c>
      <c r="C4" s="62"/>
      <c r="D4" s="62"/>
      <c r="E4" s="62"/>
      <c r="F4" s="62"/>
      <c r="G4" s="62"/>
      <c r="H4" s="62"/>
      <c r="I4" s="62"/>
      <c r="J4" s="62"/>
      <c r="K4" s="62"/>
      <c r="L4" s="62"/>
    </row>
    <row r="5" spans="1:15" ht="30.65" customHeight="1" x14ac:dyDescent="0.2">
      <c r="B5" s="62" t="s">
        <v>0</v>
      </c>
      <c r="C5" s="62"/>
      <c r="D5" s="62"/>
      <c r="E5" s="62"/>
      <c r="F5" s="62"/>
      <c r="G5" s="62"/>
      <c r="H5" s="62"/>
      <c r="I5" s="62"/>
      <c r="J5" s="62"/>
      <c r="K5" s="62"/>
      <c r="L5" s="62"/>
      <c r="O5" t="s">
        <v>1</v>
      </c>
    </row>
    <row r="6" spans="1:15" ht="30.65" customHeight="1" x14ac:dyDescent="0.2">
      <c r="B6" s="62" t="s">
        <v>2</v>
      </c>
      <c r="C6" s="62"/>
      <c r="D6" s="62"/>
      <c r="E6" s="62"/>
      <c r="F6" s="62"/>
      <c r="G6" s="62"/>
      <c r="H6" s="62"/>
      <c r="I6" s="62"/>
      <c r="J6" s="62"/>
      <c r="K6" s="62"/>
      <c r="L6" s="62"/>
    </row>
    <row r="7" spans="1:15" x14ac:dyDescent="0.2"/>
    <row r="8" spans="1:15" ht="27.65" customHeight="1" x14ac:dyDescent="0.2">
      <c r="B8" s="7" t="s">
        <v>15</v>
      </c>
      <c r="C8" s="8"/>
      <c r="D8" s="9"/>
      <c r="E8" s="10" t="s">
        <v>3</v>
      </c>
      <c r="F8" s="11"/>
      <c r="G8" s="54" t="s">
        <v>4</v>
      </c>
      <c r="H8" s="54" t="s">
        <v>5</v>
      </c>
      <c r="I8" s="54" t="s">
        <v>6</v>
      </c>
      <c r="J8" s="56"/>
      <c r="K8" s="58" t="s">
        <v>7</v>
      </c>
      <c r="L8" s="54" t="s">
        <v>8</v>
      </c>
    </row>
    <row r="9" spans="1:15" ht="27.65" customHeight="1" x14ac:dyDescent="0.2">
      <c r="B9" s="40" t="s">
        <v>9</v>
      </c>
      <c r="C9" s="13" t="s">
        <v>10</v>
      </c>
      <c r="D9" s="12" t="s">
        <v>11</v>
      </c>
      <c r="E9" s="12" t="s">
        <v>12</v>
      </c>
      <c r="F9" s="12" t="s">
        <v>13</v>
      </c>
      <c r="G9" s="55"/>
      <c r="H9" s="55"/>
      <c r="I9" s="55"/>
      <c r="J9" s="57"/>
      <c r="K9" s="59"/>
      <c r="L9" s="55"/>
      <c r="M9" s="29"/>
    </row>
    <row r="10" spans="1:15" ht="87" customHeight="1" x14ac:dyDescent="0.2">
      <c r="A10" s="15"/>
      <c r="B10" s="41">
        <v>45420</v>
      </c>
      <c r="C10" s="14" t="s">
        <v>107</v>
      </c>
      <c r="D10" s="4" t="s">
        <v>118</v>
      </c>
      <c r="E10" s="16" t="s">
        <v>69</v>
      </c>
      <c r="F10" s="6">
        <v>60</v>
      </c>
      <c r="G10" s="17" t="s">
        <v>24</v>
      </c>
      <c r="H10" s="16" t="s">
        <v>106</v>
      </c>
      <c r="I10" s="4" t="s">
        <v>169</v>
      </c>
      <c r="J10" s="5" t="s">
        <v>14</v>
      </c>
      <c r="K10" s="19" t="s">
        <v>273</v>
      </c>
      <c r="L10" s="42" t="s">
        <v>177</v>
      </c>
      <c r="M10" s="23"/>
    </row>
    <row r="11" spans="1:15" ht="87" customHeight="1" x14ac:dyDescent="0.2">
      <c r="A11" s="15"/>
      <c r="B11" s="41">
        <v>45420</v>
      </c>
      <c r="C11" s="14" t="s">
        <v>108</v>
      </c>
      <c r="D11" s="4" t="s">
        <v>118</v>
      </c>
      <c r="E11" s="16" t="s">
        <v>69</v>
      </c>
      <c r="F11" s="6">
        <v>60</v>
      </c>
      <c r="G11" s="17" t="s">
        <v>24</v>
      </c>
      <c r="H11" s="16" t="s">
        <v>106</v>
      </c>
      <c r="I11" s="4" t="s">
        <v>169</v>
      </c>
      <c r="J11" s="5" t="s">
        <v>14</v>
      </c>
      <c r="K11" s="19" t="s">
        <v>273</v>
      </c>
      <c r="L11" s="42" t="s">
        <v>177</v>
      </c>
      <c r="M11" s="23"/>
    </row>
    <row r="12" spans="1:15" ht="87" customHeight="1" x14ac:dyDescent="0.2">
      <c r="A12" s="15"/>
      <c r="B12" s="41">
        <v>45468</v>
      </c>
      <c r="C12" s="14" t="s">
        <v>107</v>
      </c>
      <c r="D12" s="4" t="s">
        <v>118</v>
      </c>
      <c r="E12" s="16" t="s">
        <v>127</v>
      </c>
      <c r="F12" s="6">
        <v>60</v>
      </c>
      <c r="G12" s="17" t="s">
        <v>24</v>
      </c>
      <c r="H12" s="16" t="s">
        <v>246</v>
      </c>
      <c r="I12" s="4" t="s">
        <v>251</v>
      </c>
      <c r="J12" s="5" t="s">
        <v>14</v>
      </c>
      <c r="K12" s="19" t="s">
        <v>255</v>
      </c>
      <c r="L12" s="42" t="s">
        <v>177</v>
      </c>
      <c r="M12" s="23"/>
    </row>
    <row r="13" spans="1:15" ht="87" customHeight="1" x14ac:dyDescent="0.2">
      <c r="A13" s="15"/>
      <c r="B13" s="41">
        <v>45468</v>
      </c>
      <c r="C13" s="14" t="s">
        <v>108</v>
      </c>
      <c r="D13" s="4" t="s">
        <v>118</v>
      </c>
      <c r="E13" s="16" t="s">
        <v>127</v>
      </c>
      <c r="F13" s="6">
        <v>60</v>
      </c>
      <c r="G13" s="17" t="s">
        <v>24</v>
      </c>
      <c r="H13" s="16" t="s">
        <v>246</v>
      </c>
      <c r="I13" s="4" t="s">
        <v>251</v>
      </c>
      <c r="J13" s="5" t="s">
        <v>14</v>
      </c>
      <c r="K13" s="19" t="s">
        <v>255</v>
      </c>
      <c r="L13" s="42" t="s">
        <v>177</v>
      </c>
      <c r="M13" s="23"/>
    </row>
    <row r="14" spans="1:15" ht="87" customHeight="1" x14ac:dyDescent="0.2">
      <c r="A14" s="15"/>
      <c r="B14" s="41">
        <v>45405</v>
      </c>
      <c r="C14" s="14" t="s">
        <v>107</v>
      </c>
      <c r="D14" s="4" t="s">
        <v>118</v>
      </c>
      <c r="E14" s="16" t="s">
        <v>70</v>
      </c>
      <c r="F14" s="6">
        <v>30</v>
      </c>
      <c r="G14" s="17" t="s">
        <v>25</v>
      </c>
      <c r="H14" s="16" t="s">
        <v>106</v>
      </c>
      <c r="I14" s="4" t="s">
        <v>169</v>
      </c>
      <c r="J14" s="5" t="s">
        <v>14</v>
      </c>
      <c r="K14" s="19" t="s">
        <v>217</v>
      </c>
      <c r="L14" s="42" t="s">
        <v>178</v>
      </c>
      <c r="M14" s="23"/>
    </row>
    <row r="15" spans="1:15" ht="87" customHeight="1" x14ac:dyDescent="0.2">
      <c r="A15" s="15"/>
      <c r="B15" s="41">
        <v>45405</v>
      </c>
      <c r="C15" s="14" t="s">
        <v>274</v>
      </c>
      <c r="D15" s="4" t="s">
        <v>118</v>
      </c>
      <c r="E15" s="16" t="s">
        <v>70</v>
      </c>
      <c r="F15" s="6">
        <v>30</v>
      </c>
      <c r="G15" s="17" t="s">
        <v>25</v>
      </c>
      <c r="H15" s="16" t="s">
        <v>106</v>
      </c>
      <c r="I15" s="4" t="s">
        <v>169</v>
      </c>
      <c r="J15" s="5" t="s">
        <v>14</v>
      </c>
      <c r="K15" s="19" t="s">
        <v>217</v>
      </c>
      <c r="L15" s="42" t="s">
        <v>178</v>
      </c>
      <c r="M15" s="23"/>
    </row>
    <row r="16" spans="1:15" ht="87" customHeight="1" x14ac:dyDescent="0.2">
      <c r="A16" s="15"/>
      <c r="B16" s="41">
        <v>45441</v>
      </c>
      <c r="C16" s="14" t="s">
        <v>274</v>
      </c>
      <c r="D16" s="4" t="s">
        <v>118</v>
      </c>
      <c r="E16" s="16" t="s">
        <v>126</v>
      </c>
      <c r="F16" s="6">
        <v>30</v>
      </c>
      <c r="G16" s="17" t="s">
        <v>25</v>
      </c>
      <c r="H16" s="16" t="s">
        <v>246</v>
      </c>
      <c r="I16" s="4" t="s">
        <v>251</v>
      </c>
      <c r="J16" s="5" t="s">
        <v>14</v>
      </c>
      <c r="K16" s="19" t="s">
        <v>226</v>
      </c>
      <c r="L16" s="42" t="s">
        <v>178</v>
      </c>
      <c r="M16" s="23"/>
    </row>
    <row r="17" spans="1:12" ht="87" customHeight="1" x14ac:dyDescent="0.2">
      <c r="A17" s="15"/>
      <c r="B17" s="41">
        <v>45405</v>
      </c>
      <c r="C17" s="14" t="s">
        <v>109</v>
      </c>
      <c r="D17" s="4" t="s">
        <v>118</v>
      </c>
      <c r="E17" s="16" t="s">
        <v>71</v>
      </c>
      <c r="F17" s="6">
        <v>126</v>
      </c>
      <c r="G17" s="22" t="s">
        <v>286</v>
      </c>
      <c r="H17" s="16" t="s">
        <v>106</v>
      </c>
      <c r="I17" s="4" t="s">
        <v>169</v>
      </c>
      <c r="J17" s="5" t="s">
        <v>14</v>
      </c>
      <c r="K17" s="19" t="s">
        <v>217</v>
      </c>
      <c r="L17" s="42" t="s">
        <v>179</v>
      </c>
    </row>
    <row r="18" spans="1:12" ht="87" customHeight="1" x14ac:dyDescent="0.2">
      <c r="A18" s="15"/>
      <c r="B18" s="41">
        <v>45405</v>
      </c>
      <c r="C18" s="14" t="s">
        <v>110</v>
      </c>
      <c r="D18" s="4" t="s">
        <v>118</v>
      </c>
      <c r="E18" s="16" t="s">
        <v>71</v>
      </c>
      <c r="F18" s="6">
        <v>126</v>
      </c>
      <c r="G18" s="22" t="s">
        <v>286</v>
      </c>
      <c r="H18" s="16" t="s">
        <v>106</v>
      </c>
      <c r="I18" s="4" t="s">
        <v>169</v>
      </c>
      <c r="J18" s="5" t="s">
        <v>14</v>
      </c>
      <c r="K18" s="19" t="s">
        <v>217</v>
      </c>
      <c r="L18" s="42" t="s">
        <v>179</v>
      </c>
    </row>
    <row r="19" spans="1:12" ht="87" customHeight="1" x14ac:dyDescent="0.2">
      <c r="A19" s="15"/>
      <c r="B19" s="41">
        <v>45406</v>
      </c>
      <c r="C19" s="14" t="s">
        <v>109</v>
      </c>
      <c r="D19" s="4" t="s">
        <v>118</v>
      </c>
      <c r="E19" s="16" t="s">
        <v>71</v>
      </c>
      <c r="F19" s="6">
        <v>126</v>
      </c>
      <c r="G19" s="22" t="s">
        <v>286</v>
      </c>
      <c r="H19" s="16" t="s">
        <v>106</v>
      </c>
      <c r="I19" s="4" t="s">
        <v>169</v>
      </c>
      <c r="J19" s="5" t="s">
        <v>14</v>
      </c>
      <c r="K19" s="19" t="s">
        <v>218</v>
      </c>
      <c r="L19" s="42" t="s">
        <v>179</v>
      </c>
    </row>
    <row r="20" spans="1:12" ht="87" customHeight="1" x14ac:dyDescent="0.2">
      <c r="A20" s="15"/>
      <c r="B20" s="41">
        <v>45406</v>
      </c>
      <c r="C20" s="14" t="s">
        <v>110</v>
      </c>
      <c r="D20" s="4" t="s">
        <v>118</v>
      </c>
      <c r="E20" s="16" t="s">
        <v>71</v>
      </c>
      <c r="F20" s="6">
        <v>126</v>
      </c>
      <c r="G20" s="22" t="s">
        <v>286</v>
      </c>
      <c r="H20" s="16" t="s">
        <v>106</v>
      </c>
      <c r="I20" s="4" t="s">
        <v>169</v>
      </c>
      <c r="J20" s="5" t="s">
        <v>14</v>
      </c>
      <c r="K20" s="19" t="s">
        <v>218</v>
      </c>
      <c r="L20" s="42" t="s">
        <v>179</v>
      </c>
    </row>
    <row r="21" spans="1:12" ht="87" customHeight="1" x14ac:dyDescent="0.2">
      <c r="A21" s="15"/>
      <c r="B21" s="41">
        <v>45450</v>
      </c>
      <c r="C21" s="14" t="s">
        <v>107</v>
      </c>
      <c r="D21" s="4" t="s">
        <v>118</v>
      </c>
      <c r="E21" s="16" t="s">
        <v>128</v>
      </c>
      <c r="F21" s="6">
        <v>126</v>
      </c>
      <c r="G21" s="22" t="s">
        <v>286</v>
      </c>
      <c r="H21" s="16" t="s">
        <v>246</v>
      </c>
      <c r="I21" s="4" t="s">
        <v>251</v>
      </c>
      <c r="J21" s="5" t="s">
        <v>14</v>
      </c>
      <c r="K21" s="19" t="s">
        <v>256</v>
      </c>
      <c r="L21" s="42" t="s">
        <v>179</v>
      </c>
    </row>
    <row r="22" spans="1:12" ht="87" customHeight="1" x14ac:dyDescent="0.2">
      <c r="A22" s="15"/>
      <c r="B22" s="41">
        <v>45450</v>
      </c>
      <c r="C22" s="14" t="s">
        <v>110</v>
      </c>
      <c r="D22" s="4" t="s">
        <v>118</v>
      </c>
      <c r="E22" s="16" t="s">
        <v>128</v>
      </c>
      <c r="F22" s="6">
        <v>126</v>
      </c>
      <c r="G22" s="22" t="s">
        <v>286</v>
      </c>
      <c r="H22" s="16" t="s">
        <v>246</v>
      </c>
      <c r="I22" s="4" t="s">
        <v>251</v>
      </c>
      <c r="J22" s="5" t="s">
        <v>14</v>
      </c>
      <c r="K22" s="19" t="s">
        <v>256</v>
      </c>
      <c r="L22" s="42" t="s">
        <v>179</v>
      </c>
    </row>
    <row r="23" spans="1:12" ht="87" customHeight="1" x14ac:dyDescent="0.2">
      <c r="A23" s="15"/>
      <c r="B23" s="41">
        <v>45405</v>
      </c>
      <c r="C23" s="14" t="s">
        <v>109</v>
      </c>
      <c r="D23" s="4" t="s">
        <v>118</v>
      </c>
      <c r="E23" s="16" t="s">
        <v>71</v>
      </c>
      <c r="F23" s="6">
        <v>126</v>
      </c>
      <c r="G23" s="22" t="s">
        <v>285</v>
      </c>
      <c r="H23" s="16" t="s">
        <v>106</v>
      </c>
      <c r="I23" s="4" t="s">
        <v>169</v>
      </c>
      <c r="J23" s="5" t="s">
        <v>14</v>
      </c>
      <c r="K23" s="19" t="s">
        <v>217</v>
      </c>
      <c r="L23" s="42" t="s">
        <v>180</v>
      </c>
    </row>
    <row r="24" spans="1:12" ht="87" customHeight="1" x14ac:dyDescent="0.2">
      <c r="A24" s="15"/>
      <c r="B24" s="41">
        <v>45405</v>
      </c>
      <c r="C24" s="14" t="s">
        <v>110</v>
      </c>
      <c r="D24" s="4" t="s">
        <v>118</v>
      </c>
      <c r="E24" s="16" t="s">
        <v>71</v>
      </c>
      <c r="F24" s="6">
        <v>126</v>
      </c>
      <c r="G24" s="22" t="s">
        <v>285</v>
      </c>
      <c r="H24" s="16" t="s">
        <v>106</v>
      </c>
      <c r="I24" s="4" t="s">
        <v>169</v>
      </c>
      <c r="J24" s="5" t="s">
        <v>14</v>
      </c>
      <c r="K24" s="19" t="s">
        <v>217</v>
      </c>
      <c r="L24" s="42" t="s">
        <v>180</v>
      </c>
    </row>
    <row r="25" spans="1:12" ht="87" customHeight="1" x14ac:dyDescent="0.2">
      <c r="A25" s="15"/>
      <c r="B25" s="41">
        <v>45406</v>
      </c>
      <c r="C25" s="14" t="s">
        <v>109</v>
      </c>
      <c r="D25" s="4" t="s">
        <v>118</v>
      </c>
      <c r="E25" s="16" t="s">
        <v>71</v>
      </c>
      <c r="F25" s="6">
        <v>126</v>
      </c>
      <c r="G25" s="22" t="s">
        <v>285</v>
      </c>
      <c r="H25" s="16" t="s">
        <v>106</v>
      </c>
      <c r="I25" s="4" t="s">
        <v>169</v>
      </c>
      <c r="J25" s="5" t="s">
        <v>14</v>
      </c>
      <c r="K25" s="19" t="s">
        <v>218</v>
      </c>
      <c r="L25" s="42" t="s">
        <v>180</v>
      </c>
    </row>
    <row r="26" spans="1:12" ht="87" customHeight="1" x14ac:dyDescent="0.2">
      <c r="A26" s="15"/>
      <c r="B26" s="41">
        <v>45406</v>
      </c>
      <c r="C26" s="14" t="s">
        <v>110</v>
      </c>
      <c r="D26" s="4" t="s">
        <v>118</v>
      </c>
      <c r="E26" s="16" t="s">
        <v>71</v>
      </c>
      <c r="F26" s="6">
        <v>126</v>
      </c>
      <c r="G26" s="22" t="s">
        <v>285</v>
      </c>
      <c r="H26" s="16" t="s">
        <v>106</v>
      </c>
      <c r="I26" s="4" t="s">
        <v>169</v>
      </c>
      <c r="J26" s="5" t="s">
        <v>14</v>
      </c>
      <c r="K26" s="19" t="s">
        <v>218</v>
      </c>
      <c r="L26" s="42" t="s">
        <v>180</v>
      </c>
    </row>
    <row r="27" spans="1:12" ht="87" customHeight="1" x14ac:dyDescent="0.2">
      <c r="A27" s="15"/>
      <c r="B27" s="41">
        <v>45450</v>
      </c>
      <c r="C27" s="14" t="s">
        <v>107</v>
      </c>
      <c r="D27" s="4" t="s">
        <v>118</v>
      </c>
      <c r="E27" s="16" t="s">
        <v>128</v>
      </c>
      <c r="F27" s="6">
        <v>126</v>
      </c>
      <c r="G27" s="22" t="s">
        <v>285</v>
      </c>
      <c r="H27" s="16" t="s">
        <v>246</v>
      </c>
      <c r="I27" s="4" t="s">
        <v>251</v>
      </c>
      <c r="J27" s="5" t="s">
        <v>14</v>
      </c>
      <c r="K27" s="19" t="s">
        <v>256</v>
      </c>
      <c r="L27" s="42" t="s">
        <v>180</v>
      </c>
    </row>
    <row r="28" spans="1:12" ht="87" customHeight="1" x14ac:dyDescent="0.2">
      <c r="A28" s="15"/>
      <c r="B28" s="41">
        <v>45450</v>
      </c>
      <c r="C28" s="14" t="s">
        <v>110</v>
      </c>
      <c r="D28" s="4" t="s">
        <v>118</v>
      </c>
      <c r="E28" s="16" t="s">
        <v>128</v>
      </c>
      <c r="F28" s="6">
        <v>126</v>
      </c>
      <c r="G28" s="22" t="s">
        <v>285</v>
      </c>
      <c r="H28" s="16" t="s">
        <v>246</v>
      </c>
      <c r="I28" s="4" t="s">
        <v>251</v>
      </c>
      <c r="J28" s="5" t="s">
        <v>14</v>
      </c>
      <c r="K28" s="19" t="s">
        <v>256</v>
      </c>
      <c r="L28" s="42" t="s">
        <v>180</v>
      </c>
    </row>
    <row r="29" spans="1:12" ht="87" customHeight="1" x14ac:dyDescent="0.2">
      <c r="A29" s="15"/>
      <c r="B29" s="41">
        <v>45420</v>
      </c>
      <c r="C29" s="14" t="s">
        <v>108</v>
      </c>
      <c r="D29" s="4" t="s">
        <v>118</v>
      </c>
      <c r="E29" s="16" t="s">
        <v>72</v>
      </c>
      <c r="F29" s="6">
        <v>30</v>
      </c>
      <c r="G29" s="17" t="s">
        <v>26</v>
      </c>
      <c r="H29" s="16" t="s">
        <v>106</v>
      </c>
      <c r="I29" s="4" t="s">
        <v>169</v>
      </c>
      <c r="J29" s="5" t="s">
        <v>14</v>
      </c>
      <c r="K29" s="19" t="s">
        <v>238</v>
      </c>
      <c r="L29" s="42" t="s">
        <v>181</v>
      </c>
    </row>
    <row r="30" spans="1:12" ht="87" customHeight="1" x14ac:dyDescent="0.2">
      <c r="A30" s="15"/>
      <c r="B30" s="41">
        <v>45421</v>
      </c>
      <c r="C30" s="14" t="s">
        <v>107</v>
      </c>
      <c r="D30" s="4" t="s">
        <v>118</v>
      </c>
      <c r="E30" s="16" t="s">
        <v>72</v>
      </c>
      <c r="F30" s="6">
        <v>30</v>
      </c>
      <c r="G30" s="17" t="s">
        <v>26</v>
      </c>
      <c r="H30" s="16" t="s">
        <v>106</v>
      </c>
      <c r="I30" s="4" t="s">
        <v>169</v>
      </c>
      <c r="J30" s="5" t="s">
        <v>14</v>
      </c>
      <c r="K30" s="19" t="s">
        <v>239</v>
      </c>
      <c r="L30" s="42" t="s">
        <v>181</v>
      </c>
    </row>
    <row r="31" spans="1:12" ht="87" customHeight="1" x14ac:dyDescent="0.2">
      <c r="A31" s="15"/>
      <c r="B31" s="41">
        <v>45421</v>
      </c>
      <c r="C31" s="14" t="s">
        <v>108</v>
      </c>
      <c r="D31" s="4" t="s">
        <v>118</v>
      </c>
      <c r="E31" s="16" t="s">
        <v>72</v>
      </c>
      <c r="F31" s="6">
        <v>30</v>
      </c>
      <c r="G31" s="17" t="s">
        <v>26</v>
      </c>
      <c r="H31" s="16" t="s">
        <v>106</v>
      </c>
      <c r="I31" s="4" t="s">
        <v>169</v>
      </c>
      <c r="J31" s="5" t="s">
        <v>14</v>
      </c>
      <c r="K31" s="19" t="s">
        <v>239</v>
      </c>
      <c r="L31" s="42" t="s">
        <v>181</v>
      </c>
    </row>
    <row r="32" spans="1:12" ht="87" customHeight="1" x14ac:dyDescent="0.2">
      <c r="A32" s="15"/>
      <c r="B32" s="41">
        <v>45434</v>
      </c>
      <c r="C32" s="14" t="s">
        <v>107</v>
      </c>
      <c r="D32" s="4" t="s">
        <v>118</v>
      </c>
      <c r="E32" s="16" t="s">
        <v>72</v>
      </c>
      <c r="F32" s="6">
        <v>30</v>
      </c>
      <c r="G32" s="17" t="s">
        <v>26</v>
      </c>
      <c r="H32" s="16" t="s">
        <v>106</v>
      </c>
      <c r="I32" s="4" t="s">
        <v>169</v>
      </c>
      <c r="J32" s="5" t="s">
        <v>14</v>
      </c>
      <c r="K32" s="19" t="s">
        <v>240</v>
      </c>
      <c r="L32" s="42" t="s">
        <v>181</v>
      </c>
    </row>
    <row r="33" spans="1:12" ht="87" customHeight="1" x14ac:dyDescent="0.2">
      <c r="A33" s="15"/>
      <c r="B33" s="41">
        <v>45434</v>
      </c>
      <c r="C33" s="14" t="s">
        <v>108</v>
      </c>
      <c r="D33" s="4" t="s">
        <v>118</v>
      </c>
      <c r="E33" s="16" t="s">
        <v>72</v>
      </c>
      <c r="F33" s="6">
        <v>30</v>
      </c>
      <c r="G33" s="17" t="s">
        <v>26</v>
      </c>
      <c r="H33" s="16" t="s">
        <v>106</v>
      </c>
      <c r="I33" s="4" t="s">
        <v>169</v>
      </c>
      <c r="J33" s="5" t="s">
        <v>14</v>
      </c>
      <c r="K33" s="19" t="s">
        <v>240</v>
      </c>
      <c r="L33" s="42" t="s">
        <v>181</v>
      </c>
    </row>
    <row r="34" spans="1:12" ht="87" customHeight="1" x14ac:dyDescent="0.2">
      <c r="A34" s="15"/>
      <c r="B34" s="41">
        <v>45453</v>
      </c>
      <c r="C34" s="14" t="s">
        <v>107</v>
      </c>
      <c r="D34" s="4" t="s">
        <v>118</v>
      </c>
      <c r="E34" s="16" t="s">
        <v>129</v>
      </c>
      <c r="F34" s="6">
        <v>30</v>
      </c>
      <c r="G34" s="17" t="s">
        <v>26</v>
      </c>
      <c r="H34" s="16" t="s">
        <v>246</v>
      </c>
      <c r="I34" s="4" t="s">
        <v>251</v>
      </c>
      <c r="J34" s="5" t="s">
        <v>14</v>
      </c>
      <c r="K34" s="19" t="s">
        <v>266</v>
      </c>
      <c r="L34" s="42" t="s">
        <v>181</v>
      </c>
    </row>
    <row r="35" spans="1:12" ht="87" customHeight="1" x14ac:dyDescent="0.2">
      <c r="A35" s="15"/>
      <c r="B35" s="41">
        <v>45453</v>
      </c>
      <c r="C35" s="14" t="s">
        <v>108</v>
      </c>
      <c r="D35" s="4" t="s">
        <v>118</v>
      </c>
      <c r="E35" s="16" t="s">
        <v>129</v>
      </c>
      <c r="F35" s="6">
        <v>30</v>
      </c>
      <c r="G35" s="17" t="s">
        <v>26</v>
      </c>
      <c r="H35" s="16" t="s">
        <v>246</v>
      </c>
      <c r="I35" s="4" t="s">
        <v>251</v>
      </c>
      <c r="J35" s="5" t="s">
        <v>14</v>
      </c>
      <c r="K35" s="19" t="s">
        <v>266</v>
      </c>
      <c r="L35" s="42" t="s">
        <v>181</v>
      </c>
    </row>
    <row r="36" spans="1:12" ht="87" customHeight="1" x14ac:dyDescent="0.2">
      <c r="A36" s="15"/>
      <c r="B36" s="41">
        <v>45432</v>
      </c>
      <c r="C36" s="14" t="s">
        <v>110</v>
      </c>
      <c r="D36" s="4" t="s">
        <v>118</v>
      </c>
      <c r="E36" s="17" t="s">
        <v>131</v>
      </c>
      <c r="F36" s="6">
        <v>20</v>
      </c>
      <c r="G36" s="17" t="s">
        <v>27</v>
      </c>
      <c r="H36" s="16" t="s">
        <v>106</v>
      </c>
      <c r="I36" s="4" t="s">
        <v>169</v>
      </c>
      <c r="J36" s="5" t="s">
        <v>14</v>
      </c>
      <c r="K36" s="19" t="s">
        <v>241</v>
      </c>
      <c r="L36" s="42" t="s">
        <v>182</v>
      </c>
    </row>
    <row r="37" spans="1:12" ht="87" customHeight="1" x14ac:dyDescent="0.2">
      <c r="A37" s="15"/>
      <c r="B37" s="41">
        <v>45434</v>
      </c>
      <c r="C37" s="14" t="s">
        <v>111</v>
      </c>
      <c r="D37" s="4" t="s">
        <v>118</v>
      </c>
      <c r="E37" s="16" t="s">
        <v>73</v>
      </c>
      <c r="F37" s="6">
        <v>20</v>
      </c>
      <c r="G37" s="17" t="s">
        <v>27</v>
      </c>
      <c r="H37" s="16" t="s">
        <v>106</v>
      </c>
      <c r="I37" s="4" t="s">
        <v>169</v>
      </c>
      <c r="J37" s="5" t="s">
        <v>14</v>
      </c>
      <c r="K37" s="19" t="s">
        <v>240</v>
      </c>
      <c r="L37" s="42" t="s">
        <v>182</v>
      </c>
    </row>
    <row r="38" spans="1:12" ht="87" customHeight="1" x14ac:dyDescent="0.2">
      <c r="A38" s="15"/>
      <c r="B38" s="41">
        <v>45432</v>
      </c>
      <c r="C38" s="14" t="s">
        <v>111</v>
      </c>
      <c r="D38" s="4" t="s">
        <v>118</v>
      </c>
      <c r="E38" s="16" t="s">
        <v>130</v>
      </c>
      <c r="F38" s="6">
        <v>20</v>
      </c>
      <c r="G38" s="17" t="s">
        <v>27</v>
      </c>
      <c r="H38" s="16" t="s">
        <v>246</v>
      </c>
      <c r="I38" s="4" t="s">
        <v>251</v>
      </c>
      <c r="J38" s="5" t="s">
        <v>14</v>
      </c>
      <c r="K38" s="19" t="s">
        <v>241</v>
      </c>
      <c r="L38" s="42" t="s">
        <v>182</v>
      </c>
    </row>
    <row r="39" spans="1:12" ht="87" customHeight="1" x14ac:dyDescent="0.2">
      <c r="A39" s="15"/>
      <c r="B39" s="41">
        <v>45434</v>
      </c>
      <c r="C39" s="14" t="s">
        <v>110</v>
      </c>
      <c r="D39" s="4" t="s">
        <v>118</v>
      </c>
      <c r="E39" s="16" t="s">
        <v>132</v>
      </c>
      <c r="F39" s="6">
        <v>20</v>
      </c>
      <c r="G39" s="17" t="s">
        <v>27</v>
      </c>
      <c r="H39" s="16" t="s">
        <v>246</v>
      </c>
      <c r="I39" s="4" t="s">
        <v>251</v>
      </c>
      <c r="J39" s="5" t="s">
        <v>14</v>
      </c>
      <c r="K39" s="19" t="s">
        <v>240</v>
      </c>
      <c r="L39" s="42" t="s">
        <v>182</v>
      </c>
    </row>
    <row r="40" spans="1:12" ht="87" customHeight="1" x14ac:dyDescent="0.2">
      <c r="A40" s="15"/>
      <c r="B40" s="41">
        <v>45401</v>
      </c>
      <c r="C40" s="14" t="s">
        <v>111</v>
      </c>
      <c r="D40" s="4" t="s">
        <v>118</v>
      </c>
      <c r="E40" s="16" t="s">
        <v>74</v>
      </c>
      <c r="F40" s="6">
        <v>42</v>
      </c>
      <c r="G40" s="17" t="s">
        <v>28</v>
      </c>
      <c r="H40" s="16" t="s">
        <v>106</v>
      </c>
      <c r="I40" s="4" t="s">
        <v>169</v>
      </c>
      <c r="J40" s="5" t="s">
        <v>14</v>
      </c>
      <c r="K40" s="19" t="s">
        <v>242</v>
      </c>
      <c r="L40" s="42" t="s">
        <v>183</v>
      </c>
    </row>
    <row r="41" spans="1:12" ht="87" customHeight="1" x14ac:dyDescent="0.2">
      <c r="A41" s="15"/>
      <c r="B41" s="41">
        <v>45401</v>
      </c>
      <c r="C41" s="14" t="s">
        <v>110</v>
      </c>
      <c r="D41" s="4" t="s">
        <v>118</v>
      </c>
      <c r="E41" s="16" t="s">
        <v>74</v>
      </c>
      <c r="F41" s="6">
        <v>42</v>
      </c>
      <c r="G41" s="17" t="s">
        <v>28</v>
      </c>
      <c r="H41" s="16" t="s">
        <v>106</v>
      </c>
      <c r="I41" s="4" t="s">
        <v>169</v>
      </c>
      <c r="J41" s="5" t="s">
        <v>14</v>
      </c>
      <c r="K41" s="19" t="s">
        <v>242</v>
      </c>
      <c r="L41" s="42" t="s">
        <v>183</v>
      </c>
    </row>
    <row r="42" spans="1:12" ht="87" customHeight="1" x14ac:dyDescent="0.2">
      <c r="A42" s="15"/>
      <c r="B42" s="41">
        <v>45439</v>
      </c>
      <c r="C42" s="14" t="s">
        <v>111</v>
      </c>
      <c r="D42" s="4" t="s">
        <v>118</v>
      </c>
      <c r="E42" s="16" t="s">
        <v>133</v>
      </c>
      <c r="F42" s="6">
        <v>42</v>
      </c>
      <c r="G42" s="17" t="s">
        <v>28</v>
      </c>
      <c r="H42" s="16" t="s">
        <v>246</v>
      </c>
      <c r="I42" s="4" t="s">
        <v>251</v>
      </c>
      <c r="J42" s="5" t="s">
        <v>14</v>
      </c>
      <c r="K42" s="19" t="s">
        <v>267</v>
      </c>
      <c r="L42" s="42" t="s">
        <v>183</v>
      </c>
    </row>
    <row r="43" spans="1:12" ht="87" customHeight="1" x14ac:dyDescent="0.2">
      <c r="A43" s="15"/>
      <c r="B43" s="41">
        <v>45441</v>
      </c>
      <c r="C43" s="14" t="s">
        <v>107</v>
      </c>
      <c r="D43" s="4" t="s">
        <v>118</v>
      </c>
      <c r="E43" s="16" t="s">
        <v>75</v>
      </c>
      <c r="F43" s="6">
        <v>100</v>
      </c>
      <c r="G43" s="17" t="s">
        <v>29</v>
      </c>
      <c r="H43" s="16" t="s">
        <v>106</v>
      </c>
      <c r="I43" s="4" t="s">
        <v>169</v>
      </c>
      <c r="J43" s="5" t="s">
        <v>14</v>
      </c>
      <c r="K43" s="19" t="s">
        <v>226</v>
      </c>
      <c r="L43" s="42" t="s">
        <v>184</v>
      </c>
    </row>
    <row r="44" spans="1:12" ht="87" customHeight="1" x14ac:dyDescent="0.2">
      <c r="A44" s="15"/>
      <c r="B44" s="41">
        <v>45441</v>
      </c>
      <c r="C44" s="14" t="s">
        <v>108</v>
      </c>
      <c r="D44" s="4" t="s">
        <v>118</v>
      </c>
      <c r="E44" s="16" t="s">
        <v>75</v>
      </c>
      <c r="F44" s="6">
        <v>100</v>
      </c>
      <c r="G44" s="17" t="s">
        <v>29</v>
      </c>
      <c r="H44" s="16" t="s">
        <v>106</v>
      </c>
      <c r="I44" s="4" t="s">
        <v>169</v>
      </c>
      <c r="J44" s="5" t="s">
        <v>14</v>
      </c>
      <c r="K44" s="19" t="s">
        <v>226</v>
      </c>
      <c r="L44" s="42" t="s">
        <v>184</v>
      </c>
    </row>
    <row r="45" spans="1:12" ht="87" customHeight="1" x14ac:dyDescent="0.2">
      <c r="A45" s="15"/>
      <c r="B45" s="41">
        <v>45442</v>
      </c>
      <c r="C45" s="14" t="s">
        <v>107</v>
      </c>
      <c r="D45" s="4" t="s">
        <v>118</v>
      </c>
      <c r="E45" s="16" t="s">
        <v>134</v>
      </c>
      <c r="F45" s="6">
        <v>100</v>
      </c>
      <c r="G45" s="17" t="s">
        <v>29</v>
      </c>
      <c r="H45" s="16" t="s">
        <v>246</v>
      </c>
      <c r="I45" s="4" t="s">
        <v>251</v>
      </c>
      <c r="J45" s="5" t="s">
        <v>14</v>
      </c>
      <c r="K45" s="19" t="s">
        <v>254</v>
      </c>
      <c r="L45" s="42" t="s">
        <v>184</v>
      </c>
    </row>
    <row r="46" spans="1:12" ht="87" customHeight="1" x14ac:dyDescent="0.2">
      <c r="A46" s="15"/>
      <c r="B46" s="41">
        <v>45442</v>
      </c>
      <c r="C46" s="14" t="s">
        <v>108</v>
      </c>
      <c r="D46" s="4" t="s">
        <v>118</v>
      </c>
      <c r="E46" s="16" t="s">
        <v>134</v>
      </c>
      <c r="F46" s="6">
        <v>100</v>
      </c>
      <c r="G46" s="17" t="s">
        <v>29</v>
      </c>
      <c r="H46" s="16" t="s">
        <v>246</v>
      </c>
      <c r="I46" s="4" t="s">
        <v>251</v>
      </c>
      <c r="J46" s="5" t="s">
        <v>14</v>
      </c>
      <c r="K46" s="19" t="s">
        <v>254</v>
      </c>
      <c r="L46" s="42" t="s">
        <v>184</v>
      </c>
    </row>
    <row r="47" spans="1:12" ht="87" customHeight="1" x14ac:dyDescent="0.2">
      <c r="A47" s="15"/>
      <c r="B47" s="41">
        <v>45394</v>
      </c>
      <c r="C47" s="14" t="s">
        <v>112</v>
      </c>
      <c r="D47" s="4" t="s">
        <v>118</v>
      </c>
      <c r="E47" s="16" t="s">
        <v>76</v>
      </c>
      <c r="F47" s="6">
        <v>100</v>
      </c>
      <c r="G47" s="17" t="s">
        <v>30</v>
      </c>
      <c r="H47" s="16" t="s">
        <v>106</v>
      </c>
      <c r="I47" s="4" t="s">
        <v>169</v>
      </c>
      <c r="J47" s="5" t="s">
        <v>14</v>
      </c>
      <c r="K47" s="19" t="s">
        <v>227</v>
      </c>
      <c r="L47" s="42" t="s">
        <v>185</v>
      </c>
    </row>
    <row r="48" spans="1:12" ht="87" customHeight="1" x14ac:dyDescent="0.2">
      <c r="A48" s="15"/>
      <c r="B48" s="41">
        <v>45394</v>
      </c>
      <c r="C48" s="14" t="s">
        <v>113</v>
      </c>
      <c r="D48" s="4" t="s">
        <v>118</v>
      </c>
      <c r="E48" s="16" t="s">
        <v>76</v>
      </c>
      <c r="F48" s="6">
        <v>100</v>
      </c>
      <c r="G48" s="17" t="s">
        <v>30</v>
      </c>
      <c r="H48" s="16" t="s">
        <v>106</v>
      </c>
      <c r="I48" s="4" t="s">
        <v>169</v>
      </c>
      <c r="J48" s="5" t="s">
        <v>14</v>
      </c>
      <c r="K48" s="19" t="s">
        <v>227</v>
      </c>
      <c r="L48" s="42" t="s">
        <v>185</v>
      </c>
    </row>
    <row r="49" spans="1:12" ht="87" customHeight="1" x14ac:dyDescent="0.2">
      <c r="A49" s="15"/>
      <c r="B49" s="41">
        <v>45426</v>
      </c>
      <c r="C49" s="14" t="s">
        <v>107</v>
      </c>
      <c r="D49" s="4" t="s">
        <v>118</v>
      </c>
      <c r="E49" s="16" t="s">
        <v>135</v>
      </c>
      <c r="F49" s="6">
        <v>100</v>
      </c>
      <c r="G49" s="17" t="s">
        <v>30</v>
      </c>
      <c r="H49" s="16" t="s">
        <v>246</v>
      </c>
      <c r="I49" s="4" t="s">
        <v>251</v>
      </c>
      <c r="J49" s="5" t="s">
        <v>14</v>
      </c>
      <c r="K49" s="19" t="s">
        <v>258</v>
      </c>
      <c r="L49" s="42" t="s">
        <v>185</v>
      </c>
    </row>
    <row r="50" spans="1:12" ht="87" customHeight="1" x14ac:dyDescent="0.2">
      <c r="A50" s="15"/>
      <c r="B50" s="41">
        <v>45427</v>
      </c>
      <c r="C50" s="14" t="s">
        <v>107</v>
      </c>
      <c r="D50" s="4" t="s">
        <v>118</v>
      </c>
      <c r="E50" s="16" t="s">
        <v>77</v>
      </c>
      <c r="F50" s="6">
        <v>25</v>
      </c>
      <c r="G50" s="17" t="s">
        <v>31</v>
      </c>
      <c r="H50" s="16" t="s">
        <v>106</v>
      </c>
      <c r="I50" s="4" t="s">
        <v>169</v>
      </c>
      <c r="J50" s="5" t="s">
        <v>14</v>
      </c>
      <c r="K50" s="19" t="s">
        <v>228</v>
      </c>
      <c r="L50" s="42" t="s">
        <v>186</v>
      </c>
    </row>
    <row r="51" spans="1:12" ht="87" customHeight="1" x14ac:dyDescent="0.2">
      <c r="A51" s="15"/>
      <c r="B51" s="41">
        <v>45427</v>
      </c>
      <c r="C51" s="14" t="s">
        <v>108</v>
      </c>
      <c r="D51" s="4" t="s">
        <v>118</v>
      </c>
      <c r="E51" s="16" t="s">
        <v>77</v>
      </c>
      <c r="F51" s="6">
        <v>25</v>
      </c>
      <c r="G51" s="17" t="s">
        <v>31</v>
      </c>
      <c r="H51" s="16" t="s">
        <v>106</v>
      </c>
      <c r="I51" s="4" t="s">
        <v>169</v>
      </c>
      <c r="J51" s="5" t="s">
        <v>14</v>
      </c>
      <c r="K51" s="19" t="s">
        <v>228</v>
      </c>
      <c r="L51" s="42" t="s">
        <v>186</v>
      </c>
    </row>
    <row r="52" spans="1:12" ht="87" customHeight="1" x14ac:dyDescent="0.2">
      <c r="A52" s="15"/>
      <c r="B52" s="41">
        <v>45429</v>
      </c>
      <c r="C52" s="14" t="s">
        <v>108</v>
      </c>
      <c r="D52" s="4" t="s">
        <v>118</v>
      </c>
      <c r="E52" s="16" t="s">
        <v>77</v>
      </c>
      <c r="F52" s="6">
        <v>25</v>
      </c>
      <c r="G52" s="17" t="s">
        <v>31</v>
      </c>
      <c r="H52" s="16" t="s">
        <v>106</v>
      </c>
      <c r="I52" s="4" t="s">
        <v>169</v>
      </c>
      <c r="J52" s="5" t="s">
        <v>14</v>
      </c>
      <c r="K52" s="19" t="s">
        <v>220</v>
      </c>
      <c r="L52" s="42" t="s">
        <v>186</v>
      </c>
    </row>
    <row r="53" spans="1:12" ht="87" customHeight="1" x14ac:dyDescent="0.2">
      <c r="A53" s="15"/>
      <c r="B53" s="41">
        <v>45448</v>
      </c>
      <c r="C53" s="14" t="s">
        <v>108</v>
      </c>
      <c r="D53" s="4" t="s">
        <v>118</v>
      </c>
      <c r="E53" s="16" t="s">
        <v>136</v>
      </c>
      <c r="F53" s="6">
        <v>25</v>
      </c>
      <c r="G53" s="17" t="s">
        <v>31</v>
      </c>
      <c r="H53" s="16" t="s">
        <v>246</v>
      </c>
      <c r="I53" s="4" t="s">
        <v>251</v>
      </c>
      <c r="J53" s="5" t="s">
        <v>14</v>
      </c>
      <c r="K53" s="19" t="s">
        <v>259</v>
      </c>
      <c r="L53" s="42" t="s">
        <v>186</v>
      </c>
    </row>
    <row r="54" spans="1:12" ht="87" customHeight="1" x14ac:dyDescent="0.2">
      <c r="A54" s="15"/>
      <c r="B54" s="41">
        <v>45421</v>
      </c>
      <c r="C54" s="14" t="s">
        <v>107</v>
      </c>
      <c r="D54" s="4" t="s">
        <v>118</v>
      </c>
      <c r="E54" s="16" t="s">
        <v>138</v>
      </c>
      <c r="F54" s="6">
        <v>43</v>
      </c>
      <c r="G54" s="17" t="s">
        <v>32</v>
      </c>
      <c r="H54" s="16" t="s">
        <v>106</v>
      </c>
      <c r="I54" s="4" t="s">
        <v>169</v>
      </c>
      <c r="J54" s="5" t="s">
        <v>14</v>
      </c>
      <c r="K54" s="19" t="s">
        <v>222</v>
      </c>
      <c r="L54" s="42" t="s">
        <v>187</v>
      </c>
    </row>
    <row r="55" spans="1:12" ht="87" customHeight="1" x14ac:dyDescent="0.2">
      <c r="A55" s="15"/>
      <c r="B55" s="41">
        <v>45421</v>
      </c>
      <c r="C55" s="14" t="s">
        <v>292</v>
      </c>
      <c r="D55" s="4" t="s">
        <v>118</v>
      </c>
      <c r="E55" s="16" t="s">
        <v>138</v>
      </c>
      <c r="F55" s="6">
        <v>43</v>
      </c>
      <c r="G55" s="17" t="s">
        <v>32</v>
      </c>
      <c r="H55" s="16" t="s">
        <v>106</v>
      </c>
      <c r="I55" s="4" t="s">
        <v>169</v>
      </c>
      <c r="J55" s="5" t="s">
        <v>14</v>
      </c>
      <c r="K55" s="19" t="s">
        <v>222</v>
      </c>
      <c r="L55" s="42" t="s">
        <v>187</v>
      </c>
    </row>
    <row r="56" spans="1:12" ht="87" customHeight="1" x14ac:dyDescent="0.2">
      <c r="A56" s="15"/>
      <c r="B56" s="41">
        <v>45447</v>
      </c>
      <c r="C56" s="14" t="s">
        <v>292</v>
      </c>
      <c r="D56" s="4" t="s">
        <v>118</v>
      </c>
      <c r="E56" s="16" t="s">
        <v>137</v>
      </c>
      <c r="F56" s="6">
        <v>43</v>
      </c>
      <c r="G56" s="17" t="s">
        <v>32</v>
      </c>
      <c r="H56" s="16" t="s">
        <v>246</v>
      </c>
      <c r="I56" s="4" t="s">
        <v>251</v>
      </c>
      <c r="J56" s="5" t="s">
        <v>14</v>
      </c>
      <c r="K56" s="19" t="s">
        <v>252</v>
      </c>
      <c r="L56" s="42" t="s">
        <v>187</v>
      </c>
    </row>
    <row r="57" spans="1:12" ht="87" customHeight="1" x14ac:dyDescent="0.2">
      <c r="A57" s="15"/>
      <c r="B57" s="41">
        <v>45407</v>
      </c>
      <c r="C57" s="14" t="s">
        <v>107</v>
      </c>
      <c r="D57" s="4" t="s">
        <v>118</v>
      </c>
      <c r="E57" s="16" t="s">
        <v>140</v>
      </c>
      <c r="F57" s="6">
        <v>90</v>
      </c>
      <c r="G57" s="17" t="s">
        <v>33</v>
      </c>
      <c r="H57" s="16" t="s">
        <v>106</v>
      </c>
      <c r="I57" s="4" t="s">
        <v>169</v>
      </c>
      <c r="J57" s="5" t="s">
        <v>14</v>
      </c>
      <c r="K57" s="19" t="s">
        <v>229</v>
      </c>
      <c r="L57" s="42" t="s">
        <v>188</v>
      </c>
    </row>
    <row r="58" spans="1:12" ht="87" customHeight="1" x14ac:dyDescent="0.2">
      <c r="A58" s="15"/>
      <c r="B58" s="41">
        <v>45442</v>
      </c>
      <c r="C58" s="14" t="s">
        <v>107</v>
      </c>
      <c r="D58" s="4" t="s">
        <v>118</v>
      </c>
      <c r="E58" s="16" t="s">
        <v>139</v>
      </c>
      <c r="F58" s="6">
        <v>90</v>
      </c>
      <c r="G58" s="17" t="s">
        <v>33</v>
      </c>
      <c r="H58" s="16" t="s">
        <v>246</v>
      </c>
      <c r="I58" s="4" t="s">
        <v>251</v>
      </c>
      <c r="J58" s="5" t="s">
        <v>14</v>
      </c>
      <c r="K58" s="19" t="s">
        <v>254</v>
      </c>
      <c r="L58" s="42" t="s">
        <v>188</v>
      </c>
    </row>
    <row r="59" spans="1:12" ht="87" customHeight="1" x14ac:dyDescent="0.2">
      <c r="A59" s="15"/>
      <c r="B59" s="41">
        <v>45429</v>
      </c>
      <c r="C59" s="14" t="s">
        <v>107</v>
      </c>
      <c r="D59" s="4" t="s">
        <v>118</v>
      </c>
      <c r="E59" s="16" t="s">
        <v>142</v>
      </c>
      <c r="F59" s="6">
        <v>15</v>
      </c>
      <c r="G59" s="17" t="s">
        <v>34</v>
      </c>
      <c r="H59" s="16" t="s">
        <v>106</v>
      </c>
      <c r="I59" s="4" t="s">
        <v>169</v>
      </c>
      <c r="J59" s="5" t="s">
        <v>14</v>
      </c>
      <c r="K59" s="19" t="s">
        <v>220</v>
      </c>
      <c r="L59" s="42" t="s">
        <v>189</v>
      </c>
    </row>
    <row r="60" spans="1:12" ht="87" customHeight="1" x14ac:dyDescent="0.2">
      <c r="A60" s="15"/>
      <c r="B60" s="41">
        <v>45429</v>
      </c>
      <c r="C60" s="14" t="s">
        <v>293</v>
      </c>
      <c r="D60" s="4" t="s">
        <v>118</v>
      </c>
      <c r="E60" s="16" t="s">
        <v>142</v>
      </c>
      <c r="F60" s="6">
        <v>15</v>
      </c>
      <c r="G60" s="17" t="s">
        <v>34</v>
      </c>
      <c r="H60" s="16" t="s">
        <v>106</v>
      </c>
      <c r="I60" s="4" t="s">
        <v>169</v>
      </c>
      <c r="J60" s="5" t="s">
        <v>14</v>
      </c>
      <c r="K60" s="19" t="s">
        <v>220</v>
      </c>
      <c r="L60" s="42" t="s">
        <v>189</v>
      </c>
    </row>
    <row r="61" spans="1:12" ht="87" customHeight="1" x14ac:dyDescent="0.2">
      <c r="A61" s="15"/>
      <c r="B61" s="41">
        <v>45448</v>
      </c>
      <c r="C61" s="14" t="s">
        <v>107</v>
      </c>
      <c r="D61" s="4" t="s">
        <v>118</v>
      </c>
      <c r="E61" s="16" t="s">
        <v>141</v>
      </c>
      <c r="F61" s="6">
        <v>15</v>
      </c>
      <c r="G61" s="17" t="s">
        <v>34</v>
      </c>
      <c r="H61" s="16" t="s">
        <v>246</v>
      </c>
      <c r="I61" s="4" t="s">
        <v>251</v>
      </c>
      <c r="J61" s="5" t="s">
        <v>14</v>
      </c>
      <c r="K61" s="19" t="s">
        <v>259</v>
      </c>
      <c r="L61" s="42" t="s">
        <v>189</v>
      </c>
    </row>
    <row r="62" spans="1:12" ht="87" customHeight="1" x14ac:dyDescent="0.2">
      <c r="A62" s="15"/>
      <c r="B62" s="43">
        <v>45448</v>
      </c>
      <c r="C62" s="44" t="s">
        <v>293</v>
      </c>
      <c r="D62" s="45" t="s">
        <v>118</v>
      </c>
      <c r="E62" s="49" t="s">
        <v>141</v>
      </c>
      <c r="F62" s="47">
        <v>15</v>
      </c>
      <c r="G62" s="48" t="s">
        <v>34</v>
      </c>
      <c r="H62" s="49" t="s">
        <v>246</v>
      </c>
      <c r="I62" s="45" t="s">
        <v>251</v>
      </c>
      <c r="J62" s="50" t="s">
        <v>14</v>
      </c>
      <c r="K62" s="51" t="s">
        <v>259</v>
      </c>
      <c r="L62" s="52" t="s">
        <v>189</v>
      </c>
    </row>
    <row r="63" spans="1:12" x14ac:dyDescent="0.2"/>
    <row r="64" spans="1:12" hidden="1" x14ac:dyDescent="0.2"/>
  </sheetData>
  <sheetProtection algorithmName="SHA-512" hashValue="E5IJHP5Df6MxF5uLAO1Gts5l+3pIwINFwWPC2vOI6Lf+CeO8BsNaEO+O6MsYIPq0nnjZAmJVBYIAFYiF7HSprw==" saltValue="BfH9aYmgVlG6UQXg0tawiQ==" spinCount="100000" sheet="1" sort="0" autoFilter="0"/>
  <autoFilter ref="B8:L62" xr:uid="{56CFF17C-A08D-47A6-AF60-B00839A82515}"/>
  <mergeCells count="11">
    <mergeCell ref="L1:M1"/>
    <mergeCell ref="B3:L3"/>
    <mergeCell ref="B4:L4"/>
    <mergeCell ref="B5:L5"/>
    <mergeCell ref="B6:L6"/>
    <mergeCell ref="L8:L9"/>
    <mergeCell ref="G8:G9"/>
    <mergeCell ref="H8:H9"/>
    <mergeCell ref="I8:I9"/>
    <mergeCell ref="J8:J9"/>
    <mergeCell ref="K8:K9"/>
  </mergeCells>
  <phoneticPr fontId="1"/>
  <dataValidations count="1">
    <dataValidation type="list" allowBlank="1" showInputMessage="1" showErrorMessage="1" sqref="J10:J62" xr:uid="{2E279E5B-CC4C-445B-B3C0-04260D98DD6F}">
      <formula1>#REF!</formula1>
    </dataValidation>
  </dataValidations>
  <hyperlinks>
    <hyperlink ref="G18" location="浜松西署管轄!A1" display="中央区の一部、浜名区の一部、湖西市（浜松西税務署）" xr:uid="{86057713-87F9-4304-9AAD-C1DDE3D85B0A}"/>
    <hyperlink ref="G19" location="浜松西署管轄!A1" display="中央区の一部、浜名区の一部、湖西市（浜松西税務署）" xr:uid="{55E3303B-7158-41FE-90CD-BDC940F69E79}"/>
    <hyperlink ref="G20" location="浜松西署管轄!A1" display="中央区の一部、浜名区の一部、湖西市（浜松西税務署）" xr:uid="{091644E1-FD96-4148-A73B-83B635A97E74}"/>
    <hyperlink ref="G23" location="浜松東署管轄!A1" display="中央区の一部、浜名区の一部、天竜区（浜松東税務署）" xr:uid="{5A712EC4-2A38-46DB-BC2B-4E9081E7E4C5}"/>
    <hyperlink ref="G24" location="浜松東署管轄!A1" display="中央区の一部、浜名区の一部、天竜区（浜松東税務署）" xr:uid="{16767150-FFA9-4898-A232-EF98EB060F2D}"/>
    <hyperlink ref="G25" location="浜松東署管轄!A1" display="中央区の一部、浜名区の一部、天竜区（浜松東税務署）" xr:uid="{08DB5FB4-43C4-4349-B777-C6C24FD674A9}"/>
    <hyperlink ref="G26" location="浜松東署管轄!A1" display="中央区の一部、浜名区の一部、天竜区（浜松東税務署）" xr:uid="{F868332C-0880-42A6-B852-C6FA5066D009}"/>
    <hyperlink ref="G17" location="浜松西署管轄!A1" display="中央区の一部、浜名区の一部、湖西市（浜松西税務署）" xr:uid="{83E025AC-F9B1-4588-AD15-84749DD93A01}"/>
    <hyperlink ref="G21" location="浜松西署管轄!A1" display="中央区の一部、浜名区の一部、湖西市（浜松西税務署）" xr:uid="{9C22517C-2ADD-44B4-B41B-F84FD25196E1}"/>
    <hyperlink ref="G22" location="浜松西署管轄!A1" display="中央区の一部、浜名区の一部、湖西市（浜松西税務署）" xr:uid="{B645E7BC-5F3F-4A1D-98B5-66E2B5BB668E}"/>
    <hyperlink ref="G27" location="浜松東署管轄!A1" display="中央区の一部、浜名区の一部、天竜区（浜松東税務署）" xr:uid="{ED9A443E-57E1-43F5-894E-C4F1873D0863}"/>
    <hyperlink ref="G28" location="浜松東署管轄!A1" display="中央区の一部、浜名区の一部、天竜区（浜松東税務署）" xr:uid="{2B5294C0-3DED-4955-8BB9-0299530AAA5C}"/>
    <hyperlink ref="L1:M1" location="各リンク!A1" display="各リンク!A1" xr:uid="{56B4C787-6E57-4C07-8C30-4E3BAAF90543}"/>
  </hyperlinks>
  <pageMargins left="0.70866141732283472" right="0.70866141732283472" top="0.74803149606299213" bottom="0.74803149606299213" header="0.31496062992125984" footer="0.31496062992125984"/>
  <pageSetup paperSize="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0DE7B-5018-4EC4-B3C7-53E77B5AA81B}">
  <sheetPr>
    <pageSetUpPr fitToPage="1"/>
  </sheetPr>
  <dimension ref="A1:O94"/>
  <sheetViews>
    <sheetView showGridLines="0" zoomScale="52" zoomScaleNormal="52" zoomScaleSheetLayoutView="49" zoomScalePageLayoutView="54" workbookViewId="0"/>
  </sheetViews>
  <sheetFormatPr defaultColWidth="0" defaultRowHeight="13" zeroHeight="1" x14ac:dyDescent="0.2"/>
  <cols>
    <col min="1" max="1" width="8.7265625" customWidth="1"/>
    <col min="2" max="2" width="20.6328125" bestFit="1" customWidth="1"/>
    <col min="3" max="3" width="22.453125" bestFit="1" customWidth="1"/>
    <col min="4" max="4" width="16.08984375" bestFit="1" customWidth="1"/>
    <col min="5" max="5" width="40.08984375" customWidth="1"/>
    <col min="6" max="6" width="8.7265625" customWidth="1"/>
    <col min="7" max="7" width="27.90625" customWidth="1"/>
    <col min="8" max="8" width="24.453125" bestFit="1" customWidth="1"/>
    <col min="9" max="9" width="29.08984375" customWidth="1"/>
    <col min="10" max="10" width="17.36328125" customWidth="1"/>
    <col min="11" max="11" width="54.90625" customWidth="1"/>
    <col min="12" max="12" width="31.7265625" customWidth="1"/>
    <col min="13" max="13" width="8.90625" customWidth="1"/>
    <col min="14" max="14" width="8.7265625" customWidth="1"/>
    <col min="15" max="15" width="8.7265625" hidden="1" customWidth="1"/>
    <col min="16" max="16384" width="8.7265625" hidden="1"/>
  </cols>
  <sheetData>
    <row r="1" spans="1:15" ht="55.5" customHeight="1" thickTop="1" thickBot="1" x14ac:dyDescent="0.25">
      <c r="A1" s="35"/>
      <c r="B1" s="36"/>
      <c r="C1" s="36"/>
      <c r="D1" s="36"/>
      <c r="E1" s="36"/>
      <c r="F1" s="37"/>
      <c r="G1" s="38" t="s">
        <v>297</v>
      </c>
      <c r="H1" s="38"/>
      <c r="I1" s="38"/>
      <c r="J1" s="36"/>
      <c r="K1" s="39"/>
      <c r="L1" s="60" t="s">
        <v>298</v>
      </c>
      <c r="M1" s="61"/>
      <c r="N1" s="39"/>
    </row>
    <row r="2" spans="1:15" ht="15" customHeight="1" thickTop="1" x14ac:dyDescent="0.2">
      <c r="D2" s="1"/>
      <c r="F2" s="2"/>
      <c r="H2" s="3"/>
    </row>
    <row r="3" spans="1:15" ht="30.65" customHeight="1" x14ac:dyDescent="0.2">
      <c r="B3" s="62" t="s">
        <v>299</v>
      </c>
      <c r="C3" s="62"/>
      <c r="D3" s="62"/>
      <c r="E3" s="62"/>
      <c r="F3" s="62"/>
      <c r="G3" s="62"/>
      <c r="H3" s="62"/>
      <c r="I3" s="62"/>
      <c r="J3" s="62"/>
      <c r="K3" s="62"/>
      <c r="L3" s="62"/>
    </row>
    <row r="4" spans="1:15" ht="53.15" customHeight="1" x14ac:dyDescent="0.2">
      <c r="B4" s="63" t="s">
        <v>16</v>
      </c>
      <c r="C4" s="62"/>
      <c r="D4" s="62"/>
      <c r="E4" s="62"/>
      <c r="F4" s="62"/>
      <c r="G4" s="62"/>
      <c r="H4" s="62"/>
      <c r="I4" s="62"/>
      <c r="J4" s="62"/>
      <c r="K4" s="62"/>
      <c r="L4" s="62"/>
    </row>
    <row r="5" spans="1:15" ht="30.65" customHeight="1" x14ac:dyDescent="0.2">
      <c r="B5" s="62" t="s">
        <v>0</v>
      </c>
      <c r="C5" s="62"/>
      <c r="D5" s="62"/>
      <c r="E5" s="62"/>
      <c r="F5" s="62"/>
      <c r="G5" s="62"/>
      <c r="H5" s="62"/>
      <c r="I5" s="62"/>
      <c r="J5" s="62"/>
      <c r="K5" s="62"/>
      <c r="L5" s="62"/>
      <c r="O5" t="s">
        <v>1</v>
      </c>
    </row>
    <row r="6" spans="1:15" ht="30.65" customHeight="1" x14ac:dyDescent="0.2">
      <c r="B6" s="62" t="s">
        <v>2</v>
      </c>
      <c r="C6" s="62"/>
      <c r="D6" s="62"/>
      <c r="E6" s="62"/>
      <c r="F6" s="62"/>
      <c r="G6" s="62"/>
      <c r="H6" s="62"/>
      <c r="I6" s="62"/>
      <c r="J6" s="62"/>
      <c r="K6" s="62"/>
      <c r="L6" s="62"/>
    </row>
    <row r="7" spans="1:15" x14ac:dyDescent="0.2"/>
    <row r="8" spans="1:15" ht="27.65" customHeight="1" x14ac:dyDescent="0.2">
      <c r="B8" s="7" t="s">
        <v>15</v>
      </c>
      <c r="C8" s="8"/>
      <c r="D8" s="9"/>
      <c r="E8" s="10" t="s">
        <v>3</v>
      </c>
      <c r="F8" s="11"/>
      <c r="G8" s="54" t="s">
        <v>4</v>
      </c>
      <c r="H8" s="54" t="s">
        <v>5</v>
      </c>
      <c r="I8" s="54" t="s">
        <v>6</v>
      </c>
      <c r="J8" s="56"/>
      <c r="K8" s="58" t="s">
        <v>7</v>
      </c>
      <c r="L8" s="54" t="s">
        <v>8</v>
      </c>
      <c r="M8" s="27"/>
    </row>
    <row r="9" spans="1:15" ht="27.65" customHeight="1" x14ac:dyDescent="0.2">
      <c r="B9" s="40" t="s">
        <v>9</v>
      </c>
      <c r="C9" s="13" t="s">
        <v>10</v>
      </c>
      <c r="D9" s="12" t="s">
        <v>11</v>
      </c>
      <c r="E9" s="12" t="s">
        <v>12</v>
      </c>
      <c r="F9" s="12" t="s">
        <v>13</v>
      </c>
      <c r="G9" s="55"/>
      <c r="H9" s="55"/>
      <c r="I9" s="55"/>
      <c r="J9" s="57"/>
      <c r="K9" s="59"/>
      <c r="L9" s="55"/>
      <c r="M9" s="28"/>
    </row>
    <row r="10" spans="1:15" ht="87" customHeight="1" x14ac:dyDescent="0.2">
      <c r="A10" s="15"/>
      <c r="B10" s="41">
        <v>45400</v>
      </c>
      <c r="C10" s="14" t="s">
        <v>107</v>
      </c>
      <c r="D10" s="4" t="s">
        <v>119</v>
      </c>
      <c r="E10" s="16" t="s">
        <v>78</v>
      </c>
      <c r="F10" s="6">
        <v>40</v>
      </c>
      <c r="G10" s="17" t="s">
        <v>36</v>
      </c>
      <c r="H10" s="16" t="s">
        <v>106</v>
      </c>
      <c r="I10" s="4" t="s">
        <v>169</v>
      </c>
      <c r="J10" s="5" t="s">
        <v>14</v>
      </c>
      <c r="K10" s="19" t="s">
        <v>230</v>
      </c>
      <c r="L10" s="42" t="s">
        <v>190</v>
      </c>
      <c r="M10" s="26"/>
    </row>
    <row r="11" spans="1:15" ht="87" customHeight="1" x14ac:dyDescent="0.2">
      <c r="A11" s="15"/>
      <c r="B11" s="41">
        <v>45400</v>
      </c>
      <c r="C11" s="14" t="s">
        <v>115</v>
      </c>
      <c r="D11" s="4" t="s">
        <v>119</v>
      </c>
      <c r="E11" s="16" t="s">
        <v>78</v>
      </c>
      <c r="F11" s="6">
        <v>40</v>
      </c>
      <c r="G11" s="17" t="s">
        <v>36</v>
      </c>
      <c r="H11" s="16" t="s">
        <v>106</v>
      </c>
      <c r="I11" s="4" t="s">
        <v>169</v>
      </c>
      <c r="J11" s="5" t="s">
        <v>14</v>
      </c>
      <c r="K11" s="19" t="s">
        <v>230</v>
      </c>
      <c r="L11" s="42" t="s">
        <v>190</v>
      </c>
      <c r="M11" s="26"/>
    </row>
    <row r="12" spans="1:15" ht="87" customHeight="1" x14ac:dyDescent="0.2">
      <c r="A12" s="15"/>
      <c r="B12" s="41">
        <v>45401</v>
      </c>
      <c r="C12" s="14" t="s">
        <v>107</v>
      </c>
      <c r="D12" s="4" t="s">
        <v>119</v>
      </c>
      <c r="E12" s="16" t="s">
        <v>78</v>
      </c>
      <c r="F12" s="6">
        <v>40</v>
      </c>
      <c r="G12" s="17" t="s">
        <v>36</v>
      </c>
      <c r="H12" s="16" t="s">
        <v>106</v>
      </c>
      <c r="I12" s="4" t="s">
        <v>169</v>
      </c>
      <c r="J12" s="5" t="s">
        <v>14</v>
      </c>
      <c r="K12" s="19" t="s">
        <v>221</v>
      </c>
      <c r="L12" s="42" t="s">
        <v>190</v>
      </c>
      <c r="M12" s="26"/>
    </row>
    <row r="13" spans="1:15" ht="87" customHeight="1" x14ac:dyDescent="0.2">
      <c r="A13" s="15"/>
      <c r="B13" s="41">
        <v>45401</v>
      </c>
      <c r="C13" s="14" t="s">
        <v>115</v>
      </c>
      <c r="D13" s="4" t="s">
        <v>119</v>
      </c>
      <c r="E13" s="16" t="s">
        <v>78</v>
      </c>
      <c r="F13" s="6">
        <v>40</v>
      </c>
      <c r="G13" s="17" t="s">
        <v>36</v>
      </c>
      <c r="H13" s="16" t="s">
        <v>106</v>
      </c>
      <c r="I13" s="4" t="s">
        <v>169</v>
      </c>
      <c r="J13" s="5" t="s">
        <v>14</v>
      </c>
      <c r="K13" s="19" t="s">
        <v>221</v>
      </c>
      <c r="L13" s="42" t="s">
        <v>190</v>
      </c>
      <c r="M13" s="26"/>
    </row>
    <row r="14" spans="1:15" ht="87" customHeight="1" x14ac:dyDescent="0.2">
      <c r="A14" s="15"/>
      <c r="B14" s="41">
        <v>45441</v>
      </c>
      <c r="C14" s="14" t="s">
        <v>107</v>
      </c>
      <c r="D14" s="4" t="s">
        <v>119</v>
      </c>
      <c r="E14" s="17" t="s">
        <v>143</v>
      </c>
      <c r="F14" s="6">
        <v>40</v>
      </c>
      <c r="G14" s="17" t="s">
        <v>36</v>
      </c>
      <c r="H14" s="16" t="s">
        <v>246</v>
      </c>
      <c r="I14" s="4" t="s">
        <v>251</v>
      </c>
      <c r="J14" s="5" t="s">
        <v>14</v>
      </c>
      <c r="K14" s="19" t="s">
        <v>226</v>
      </c>
      <c r="L14" s="42" t="s">
        <v>190</v>
      </c>
      <c r="M14" s="26"/>
    </row>
    <row r="15" spans="1:15" ht="87" customHeight="1" x14ac:dyDescent="0.2">
      <c r="A15" s="15"/>
      <c r="B15" s="41">
        <v>45441</v>
      </c>
      <c r="C15" s="14" t="s">
        <v>115</v>
      </c>
      <c r="D15" s="4" t="s">
        <v>119</v>
      </c>
      <c r="E15" s="16" t="s">
        <v>143</v>
      </c>
      <c r="F15" s="6">
        <v>40</v>
      </c>
      <c r="G15" s="17" t="s">
        <v>36</v>
      </c>
      <c r="H15" s="16" t="s">
        <v>246</v>
      </c>
      <c r="I15" s="4" t="s">
        <v>251</v>
      </c>
      <c r="J15" s="5" t="s">
        <v>14</v>
      </c>
      <c r="K15" s="19" t="s">
        <v>226</v>
      </c>
      <c r="L15" s="42" t="s">
        <v>190</v>
      </c>
      <c r="M15" s="26"/>
    </row>
    <row r="16" spans="1:15" ht="87" customHeight="1" x14ac:dyDescent="0.2">
      <c r="A16" s="15"/>
      <c r="B16" s="41">
        <v>45435</v>
      </c>
      <c r="C16" s="14" t="s">
        <v>112</v>
      </c>
      <c r="D16" s="4" t="s">
        <v>119</v>
      </c>
      <c r="E16" s="16" t="s">
        <v>79</v>
      </c>
      <c r="F16" s="6">
        <v>25</v>
      </c>
      <c r="G16" s="17" t="s">
        <v>37</v>
      </c>
      <c r="H16" s="16" t="s">
        <v>106</v>
      </c>
      <c r="I16" s="4" t="s">
        <v>169</v>
      </c>
      <c r="J16" s="5" t="s">
        <v>14</v>
      </c>
      <c r="K16" s="19" t="s">
        <v>243</v>
      </c>
      <c r="L16" s="42" t="s">
        <v>191</v>
      </c>
      <c r="M16" s="26"/>
    </row>
    <row r="17" spans="1:13" ht="87" customHeight="1" x14ac:dyDescent="0.2">
      <c r="A17" s="15"/>
      <c r="B17" s="41">
        <v>45443</v>
      </c>
      <c r="C17" s="14" t="s">
        <v>275</v>
      </c>
      <c r="D17" s="4" t="s">
        <v>119</v>
      </c>
      <c r="E17" s="16" t="s">
        <v>144</v>
      </c>
      <c r="F17" s="6">
        <v>25</v>
      </c>
      <c r="G17" s="17" t="s">
        <v>37</v>
      </c>
      <c r="H17" s="16" t="s">
        <v>246</v>
      </c>
      <c r="I17" s="4" t="s">
        <v>251</v>
      </c>
      <c r="J17" s="5" t="s">
        <v>14</v>
      </c>
      <c r="K17" s="19" t="s">
        <v>268</v>
      </c>
      <c r="L17" s="42" t="s">
        <v>191</v>
      </c>
      <c r="M17" s="26"/>
    </row>
    <row r="18" spans="1:13" ht="87" customHeight="1" x14ac:dyDescent="0.2">
      <c r="A18" s="15"/>
      <c r="B18" s="41">
        <v>45404</v>
      </c>
      <c r="C18" s="14" t="s">
        <v>107</v>
      </c>
      <c r="D18" s="4" t="s">
        <v>119</v>
      </c>
      <c r="E18" s="16" t="s">
        <v>80</v>
      </c>
      <c r="F18" s="6">
        <v>40</v>
      </c>
      <c r="G18" s="17" t="s">
        <v>38</v>
      </c>
      <c r="H18" s="16" t="s">
        <v>106</v>
      </c>
      <c r="I18" s="4" t="s">
        <v>169</v>
      </c>
      <c r="J18" s="5" t="s">
        <v>14</v>
      </c>
      <c r="K18" s="19" t="s">
        <v>232</v>
      </c>
      <c r="L18" s="42" t="s">
        <v>192</v>
      </c>
      <c r="M18" s="26"/>
    </row>
    <row r="19" spans="1:13" ht="87" customHeight="1" x14ac:dyDescent="0.2">
      <c r="A19" s="15"/>
      <c r="B19" s="41">
        <v>45404</v>
      </c>
      <c r="C19" s="14" t="s">
        <v>108</v>
      </c>
      <c r="D19" s="4" t="s">
        <v>119</v>
      </c>
      <c r="E19" s="16" t="s">
        <v>80</v>
      </c>
      <c r="F19" s="6">
        <v>40</v>
      </c>
      <c r="G19" s="17" t="s">
        <v>38</v>
      </c>
      <c r="H19" s="16" t="s">
        <v>106</v>
      </c>
      <c r="I19" s="4" t="s">
        <v>169</v>
      </c>
      <c r="J19" s="5" t="s">
        <v>14</v>
      </c>
      <c r="K19" s="19" t="s">
        <v>232</v>
      </c>
      <c r="L19" s="42" t="s">
        <v>192</v>
      </c>
      <c r="M19" s="26"/>
    </row>
    <row r="20" spans="1:13" ht="87" customHeight="1" x14ac:dyDescent="0.2">
      <c r="A20" s="15"/>
      <c r="B20" s="41">
        <v>45433</v>
      </c>
      <c r="C20" s="14" t="s">
        <v>276</v>
      </c>
      <c r="D20" s="4" t="s">
        <v>119</v>
      </c>
      <c r="E20" s="16" t="s">
        <v>145</v>
      </c>
      <c r="F20" s="6">
        <v>40</v>
      </c>
      <c r="G20" s="17" t="s">
        <v>38</v>
      </c>
      <c r="H20" s="16" t="s">
        <v>246</v>
      </c>
      <c r="I20" s="4" t="s">
        <v>251</v>
      </c>
      <c r="J20" s="5" t="s">
        <v>14</v>
      </c>
      <c r="K20" s="19" t="s">
        <v>236</v>
      </c>
      <c r="L20" s="42" t="s">
        <v>192</v>
      </c>
      <c r="M20" s="26"/>
    </row>
    <row r="21" spans="1:13" ht="87" customHeight="1" x14ac:dyDescent="0.2">
      <c r="A21" s="15"/>
      <c r="B21" s="41">
        <v>45404</v>
      </c>
      <c r="C21" s="14" t="s">
        <v>107</v>
      </c>
      <c r="D21" s="4" t="s">
        <v>119</v>
      </c>
      <c r="E21" s="16" t="s">
        <v>81</v>
      </c>
      <c r="F21" s="6">
        <v>42</v>
      </c>
      <c r="G21" s="17" t="s">
        <v>39</v>
      </c>
      <c r="H21" s="16" t="s">
        <v>106</v>
      </c>
      <c r="I21" s="4" t="s">
        <v>169</v>
      </c>
      <c r="J21" s="5" t="s">
        <v>14</v>
      </c>
      <c r="K21" s="19" t="s">
        <v>232</v>
      </c>
      <c r="L21" s="42" t="s">
        <v>193</v>
      </c>
      <c r="M21" s="26"/>
    </row>
    <row r="22" spans="1:13" ht="87" customHeight="1" x14ac:dyDescent="0.2">
      <c r="A22" s="15"/>
      <c r="B22" s="41">
        <v>45404</v>
      </c>
      <c r="C22" s="14" t="s">
        <v>108</v>
      </c>
      <c r="D22" s="4" t="s">
        <v>119</v>
      </c>
      <c r="E22" s="16" t="s">
        <v>81</v>
      </c>
      <c r="F22" s="6">
        <v>42</v>
      </c>
      <c r="G22" s="17" t="s">
        <v>39</v>
      </c>
      <c r="H22" s="16" t="s">
        <v>106</v>
      </c>
      <c r="I22" s="4" t="s">
        <v>169</v>
      </c>
      <c r="J22" s="5" t="s">
        <v>14</v>
      </c>
      <c r="K22" s="19" t="s">
        <v>232</v>
      </c>
      <c r="L22" s="42" t="s">
        <v>193</v>
      </c>
      <c r="M22" s="26"/>
    </row>
    <row r="23" spans="1:13" ht="87" customHeight="1" x14ac:dyDescent="0.2">
      <c r="A23" s="15"/>
      <c r="B23" s="41">
        <v>45405</v>
      </c>
      <c r="C23" s="14" t="s">
        <v>107</v>
      </c>
      <c r="D23" s="4" t="s">
        <v>119</v>
      </c>
      <c r="E23" s="16" t="s">
        <v>81</v>
      </c>
      <c r="F23" s="6">
        <v>42</v>
      </c>
      <c r="G23" s="17" t="s">
        <v>39</v>
      </c>
      <c r="H23" s="16" t="s">
        <v>106</v>
      </c>
      <c r="I23" s="4" t="s">
        <v>169</v>
      </c>
      <c r="J23" s="5" t="s">
        <v>14</v>
      </c>
      <c r="K23" s="19" t="s">
        <v>217</v>
      </c>
      <c r="L23" s="42" t="s">
        <v>193</v>
      </c>
      <c r="M23" s="26"/>
    </row>
    <row r="24" spans="1:13" ht="87" customHeight="1" x14ac:dyDescent="0.2">
      <c r="A24" s="15"/>
      <c r="B24" s="41">
        <v>45405</v>
      </c>
      <c r="C24" s="14" t="s">
        <v>108</v>
      </c>
      <c r="D24" s="4" t="s">
        <v>119</v>
      </c>
      <c r="E24" s="16" t="s">
        <v>81</v>
      </c>
      <c r="F24" s="6">
        <v>42</v>
      </c>
      <c r="G24" s="17" t="s">
        <v>39</v>
      </c>
      <c r="H24" s="16" t="s">
        <v>106</v>
      </c>
      <c r="I24" s="4" t="s">
        <v>169</v>
      </c>
      <c r="J24" s="5" t="s">
        <v>14</v>
      </c>
      <c r="K24" s="19" t="s">
        <v>217</v>
      </c>
      <c r="L24" s="42" t="s">
        <v>193</v>
      </c>
      <c r="M24" s="26"/>
    </row>
    <row r="25" spans="1:13" ht="87" customHeight="1" x14ac:dyDescent="0.2">
      <c r="A25" s="15"/>
      <c r="B25" s="41">
        <v>45442</v>
      </c>
      <c r="C25" s="14" t="s">
        <v>107</v>
      </c>
      <c r="D25" s="4" t="s">
        <v>119</v>
      </c>
      <c r="E25" s="16" t="s">
        <v>146</v>
      </c>
      <c r="F25" s="6">
        <v>42</v>
      </c>
      <c r="G25" s="17" t="s">
        <v>39</v>
      </c>
      <c r="H25" s="16" t="s">
        <v>246</v>
      </c>
      <c r="I25" s="4" t="s">
        <v>251</v>
      </c>
      <c r="J25" s="5" t="s">
        <v>14</v>
      </c>
      <c r="K25" s="19" t="s">
        <v>254</v>
      </c>
      <c r="L25" s="42" t="s">
        <v>193</v>
      </c>
      <c r="M25" s="26"/>
    </row>
    <row r="26" spans="1:13" ht="87" customHeight="1" x14ac:dyDescent="0.2">
      <c r="A26" s="15"/>
      <c r="B26" s="41">
        <v>45442</v>
      </c>
      <c r="C26" s="14" t="s">
        <v>108</v>
      </c>
      <c r="D26" s="4" t="s">
        <v>119</v>
      </c>
      <c r="E26" s="16" t="s">
        <v>146</v>
      </c>
      <c r="F26" s="6">
        <v>42</v>
      </c>
      <c r="G26" s="17" t="s">
        <v>39</v>
      </c>
      <c r="H26" s="16" t="s">
        <v>246</v>
      </c>
      <c r="I26" s="4" t="s">
        <v>251</v>
      </c>
      <c r="J26" s="5" t="s">
        <v>14</v>
      </c>
      <c r="K26" s="19" t="s">
        <v>254</v>
      </c>
      <c r="L26" s="42" t="s">
        <v>193</v>
      </c>
      <c r="M26" s="26"/>
    </row>
    <row r="27" spans="1:13" ht="87" customHeight="1" x14ac:dyDescent="0.2">
      <c r="A27" s="15"/>
      <c r="B27" s="41">
        <v>45400</v>
      </c>
      <c r="C27" s="14" t="s">
        <v>108</v>
      </c>
      <c r="D27" s="4" t="s">
        <v>119</v>
      </c>
      <c r="E27" s="16" t="s">
        <v>82</v>
      </c>
      <c r="F27" s="6">
        <v>24</v>
      </c>
      <c r="G27" s="17" t="s">
        <v>40</v>
      </c>
      <c r="H27" s="16" t="s">
        <v>106</v>
      </c>
      <c r="I27" s="4" t="s">
        <v>169</v>
      </c>
      <c r="J27" s="5" t="s">
        <v>14</v>
      </c>
      <c r="K27" s="19" t="s">
        <v>230</v>
      </c>
      <c r="L27" s="42" t="s">
        <v>194</v>
      </c>
      <c r="M27" s="26"/>
    </row>
    <row r="28" spans="1:13" ht="87" customHeight="1" x14ac:dyDescent="0.2">
      <c r="A28" s="15"/>
      <c r="B28" s="41">
        <v>45401</v>
      </c>
      <c r="C28" s="14" t="s">
        <v>108</v>
      </c>
      <c r="D28" s="4" t="s">
        <v>119</v>
      </c>
      <c r="E28" s="16" t="s">
        <v>82</v>
      </c>
      <c r="F28" s="6">
        <v>24</v>
      </c>
      <c r="G28" s="17" t="s">
        <v>40</v>
      </c>
      <c r="H28" s="16" t="s">
        <v>106</v>
      </c>
      <c r="I28" s="4" t="s">
        <v>169</v>
      </c>
      <c r="J28" s="5" t="s">
        <v>14</v>
      </c>
      <c r="K28" s="19" t="s">
        <v>221</v>
      </c>
      <c r="L28" s="42" t="s">
        <v>194</v>
      </c>
      <c r="M28" s="26"/>
    </row>
    <row r="29" spans="1:13" ht="87" customHeight="1" x14ac:dyDescent="0.2">
      <c r="A29" s="15"/>
      <c r="B29" s="41">
        <v>45435</v>
      </c>
      <c r="C29" s="14" t="s">
        <v>108</v>
      </c>
      <c r="D29" s="4" t="s">
        <v>119</v>
      </c>
      <c r="E29" s="16" t="s">
        <v>147</v>
      </c>
      <c r="F29" s="6">
        <v>24</v>
      </c>
      <c r="G29" s="17" t="s">
        <v>40</v>
      </c>
      <c r="H29" s="16" t="s">
        <v>246</v>
      </c>
      <c r="I29" s="4" t="s">
        <v>251</v>
      </c>
      <c r="J29" s="5" t="s">
        <v>14</v>
      </c>
      <c r="K29" s="19" t="s">
        <v>231</v>
      </c>
      <c r="L29" s="42" t="s">
        <v>194</v>
      </c>
      <c r="M29" s="26"/>
    </row>
    <row r="30" spans="1:13" ht="87" customHeight="1" x14ac:dyDescent="0.2">
      <c r="A30" s="15"/>
      <c r="B30" s="41">
        <v>45436</v>
      </c>
      <c r="C30" s="14" t="s">
        <v>108</v>
      </c>
      <c r="D30" s="4" t="s">
        <v>119</v>
      </c>
      <c r="E30" s="16" t="s">
        <v>147</v>
      </c>
      <c r="F30" s="6">
        <v>24</v>
      </c>
      <c r="G30" s="17" t="s">
        <v>40</v>
      </c>
      <c r="H30" s="16" t="s">
        <v>246</v>
      </c>
      <c r="I30" s="4" t="s">
        <v>251</v>
      </c>
      <c r="J30" s="5" t="s">
        <v>14</v>
      </c>
      <c r="K30" s="19" t="s">
        <v>253</v>
      </c>
      <c r="L30" s="42" t="s">
        <v>194</v>
      </c>
      <c r="M30" s="26"/>
    </row>
    <row r="31" spans="1:13" ht="87" customHeight="1" x14ac:dyDescent="0.2">
      <c r="A31" s="15"/>
      <c r="B31" s="41">
        <v>45422</v>
      </c>
      <c r="C31" s="14" t="s">
        <v>114</v>
      </c>
      <c r="D31" s="4" t="s">
        <v>119</v>
      </c>
      <c r="E31" s="16" t="s">
        <v>83</v>
      </c>
      <c r="F31" s="6">
        <v>30</v>
      </c>
      <c r="G31" s="17" t="s">
        <v>41</v>
      </c>
      <c r="H31" s="16" t="s">
        <v>106</v>
      </c>
      <c r="I31" s="4" t="s">
        <v>169</v>
      </c>
      <c r="J31" s="5" t="s">
        <v>14</v>
      </c>
      <c r="K31" s="19" t="s">
        <v>244</v>
      </c>
      <c r="L31" s="42" t="s">
        <v>195</v>
      </c>
      <c r="M31" s="26"/>
    </row>
    <row r="32" spans="1:13" ht="87" customHeight="1" x14ac:dyDescent="0.2">
      <c r="A32" s="15"/>
      <c r="B32" s="41">
        <v>45422</v>
      </c>
      <c r="C32" s="14" t="s">
        <v>108</v>
      </c>
      <c r="D32" s="4" t="s">
        <v>119</v>
      </c>
      <c r="E32" s="16" t="s">
        <v>83</v>
      </c>
      <c r="F32" s="6">
        <v>30</v>
      </c>
      <c r="G32" s="17" t="s">
        <v>41</v>
      </c>
      <c r="H32" s="16" t="s">
        <v>106</v>
      </c>
      <c r="I32" s="4" t="s">
        <v>169</v>
      </c>
      <c r="J32" s="5" t="s">
        <v>14</v>
      </c>
      <c r="K32" s="19" t="s">
        <v>244</v>
      </c>
      <c r="L32" s="42" t="s">
        <v>195</v>
      </c>
      <c r="M32" s="26"/>
    </row>
    <row r="33" spans="1:13" ht="87" customHeight="1" x14ac:dyDescent="0.2">
      <c r="A33" s="15"/>
      <c r="B33" s="41">
        <v>45443</v>
      </c>
      <c r="C33" s="14" t="s">
        <v>108</v>
      </c>
      <c r="D33" s="4" t="s">
        <v>119</v>
      </c>
      <c r="E33" s="16" t="s">
        <v>148</v>
      </c>
      <c r="F33" s="6">
        <v>30</v>
      </c>
      <c r="G33" s="17" t="s">
        <v>41</v>
      </c>
      <c r="H33" s="16" t="s">
        <v>246</v>
      </c>
      <c r="I33" s="4" t="s">
        <v>251</v>
      </c>
      <c r="J33" s="5" t="s">
        <v>14</v>
      </c>
      <c r="K33" s="19" t="s">
        <v>268</v>
      </c>
      <c r="L33" s="42" t="s">
        <v>195</v>
      </c>
      <c r="M33" s="26"/>
    </row>
    <row r="34" spans="1:13" ht="87" customHeight="1" x14ac:dyDescent="0.2">
      <c r="A34" s="15"/>
      <c r="B34" s="41">
        <v>45421</v>
      </c>
      <c r="C34" s="14" t="s">
        <v>114</v>
      </c>
      <c r="D34" s="4" t="s">
        <v>119</v>
      </c>
      <c r="E34" s="16" t="s">
        <v>84</v>
      </c>
      <c r="F34" s="6">
        <v>25</v>
      </c>
      <c r="G34" s="17" t="s">
        <v>42</v>
      </c>
      <c r="H34" s="16" t="s">
        <v>106</v>
      </c>
      <c r="I34" s="4" t="s">
        <v>169</v>
      </c>
      <c r="J34" s="5" t="s">
        <v>14</v>
      </c>
      <c r="K34" s="19" t="s">
        <v>239</v>
      </c>
      <c r="L34" s="42" t="s">
        <v>196</v>
      </c>
      <c r="M34" s="26"/>
    </row>
    <row r="35" spans="1:13" ht="87" customHeight="1" x14ac:dyDescent="0.2">
      <c r="A35" s="15"/>
      <c r="B35" s="41">
        <v>45421</v>
      </c>
      <c r="C35" s="14" t="s">
        <v>115</v>
      </c>
      <c r="D35" s="4" t="s">
        <v>119</v>
      </c>
      <c r="E35" s="16" t="s">
        <v>84</v>
      </c>
      <c r="F35" s="6">
        <v>25</v>
      </c>
      <c r="G35" s="17" t="s">
        <v>42</v>
      </c>
      <c r="H35" s="16" t="s">
        <v>106</v>
      </c>
      <c r="I35" s="4" t="s">
        <v>169</v>
      </c>
      <c r="J35" s="5" t="s">
        <v>14</v>
      </c>
      <c r="K35" s="19" t="s">
        <v>239</v>
      </c>
      <c r="L35" s="42" t="s">
        <v>196</v>
      </c>
      <c r="M35" s="26"/>
    </row>
    <row r="36" spans="1:13" ht="87" customHeight="1" x14ac:dyDescent="0.2">
      <c r="A36" s="15"/>
      <c r="B36" s="41">
        <v>45422</v>
      </c>
      <c r="C36" s="14" t="s">
        <v>114</v>
      </c>
      <c r="D36" s="4" t="s">
        <v>119</v>
      </c>
      <c r="E36" s="16" t="s">
        <v>84</v>
      </c>
      <c r="F36" s="6">
        <v>25</v>
      </c>
      <c r="G36" s="17" t="s">
        <v>42</v>
      </c>
      <c r="H36" s="16" t="s">
        <v>106</v>
      </c>
      <c r="I36" s="4" t="s">
        <v>169</v>
      </c>
      <c r="J36" s="5" t="s">
        <v>14</v>
      </c>
      <c r="K36" s="19" t="s">
        <v>244</v>
      </c>
      <c r="L36" s="42" t="s">
        <v>196</v>
      </c>
      <c r="M36" s="26"/>
    </row>
    <row r="37" spans="1:13" ht="87" customHeight="1" x14ac:dyDescent="0.2">
      <c r="A37" s="15"/>
      <c r="B37" s="41">
        <v>45422</v>
      </c>
      <c r="C37" s="14" t="s">
        <v>115</v>
      </c>
      <c r="D37" s="4" t="s">
        <v>119</v>
      </c>
      <c r="E37" s="16" t="s">
        <v>84</v>
      </c>
      <c r="F37" s="6">
        <v>25</v>
      </c>
      <c r="G37" s="17" t="s">
        <v>42</v>
      </c>
      <c r="H37" s="16" t="s">
        <v>106</v>
      </c>
      <c r="I37" s="4" t="s">
        <v>169</v>
      </c>
      <c r="J37" s="5" t="s">
        <v>14</v>
      </c>
      <c r="K37" s="19" t="s">
        <v>244</v>
      </c>
      <c r="L37" s="42" t="s">
        <v>196</v>
      </c>
      <c r="M37" s="26"/>
    </row>
    <row r="38" spans="1:13" ht="87" customHeight="1" x14ac:dyDescent="0.2">
      <c r="A38" s="15"/>
      <c r="B38" s="41">
        <v>45432</v>
      </c>
      <c r="C38" s="14" t="s">
        <v>114</v>
      </c>
      <c r="D38" s="4" t="s">
        <v>119</v>
      </c>
      <c r="E38" s="16" t="s">
        <v>84</v>
      </c>
      <c r="F38" s="6">
        <v>25</v>
      </c>
      <c r="G38" s="17" t="s">
        <v>42</v>
      </c>
      <c r="H38" s="16" t="s">
        <v>106</v>
      </c>
      <c r="I38" s="4" t="s">
        <v>169</v>
      </c>
      <c r="J38" s="5" t="s">
        <v>14</v>
      </c>
      <c r="K38" s="19" t="s">
        <v>241</v>
      </c>
      <c r="L38" s="42" t="s">
        <v>196</v>
      </c>
      <c r="M38" s="26"/>
    </row>
    <row r="39" spans="1:13" ht="87" customHeight="1" x14ac:dyDescent="0.2">
      <c r="A39" s="15"/>
      <c r="B39" s="41">
        <v>45432</v>
      </c>
      <c r="C39" s="14" t="s">
        <v>115</v>
      </c>
      <c r="D39" s="4" t="s">
        <v>119</v>
      </c>
      <c r="E39" s="16" t="s">
        <v>84</v>
      </c>
      <c r="F39" s="6">
        <v>25</v>
      </c>
      <c r="G39" s="17" t="s">
        <v>42</v>
      </c>
      <c r="H39" s="16" t="s">
        <v>106</v>
      </c>
      <c r="I39" s="4" t="s">
        <v>169</v>
      </c>
      <c r="J39" s="5" t="s">
        <v>14</v>
      </c>
      <c r="K39" s="19" t="s">
        <v>241</v>
      </c>
      <c r="L39" s="42" t="s">
        <v>196</v>
      </c>
      <c r="M39" s="26"/>
    </row>
    <row r="40" spans="1:13" ht="87" customHeight="1" x14ac:dyDescent="0.2">
      <c r="A40" s="15"/>
      <c r="B40" s="41">
        <v>45433</v>
      </c>
      <c r="C40" s="14" t="s">
        <v>114</v>
      </c>
      <c r="D40" s="4" t="s">
        <v>119</v>
      </c>
      <c r="E40" s="16" t="s">
        <v>149</v>
      </c>
      <c r="F40" s="6">
        <v>25</v>
      </c>
      <c r="G40" s="17" t="s">
        <v>42</v>
      </c>
      <c r="H40" s="16" t="s">
        <v>246</v>
      </c>
      <c r="I40" s="4" t="s">
        <v>251</v>
      </c>
      <c r="J40" s="5" t="s">
        <v>14</v>
      </c>
      <c r="K40" s="19" t="s">
        <v>269</v>
      </c>
      <c r="L40" s="42" t="s">
        <v>196</v>
      </c>
      <c r="M40" s="26"/>
    </row>
    <row r="41" spans="1:13" ht="87" customHeight="1" x14ac:dyDescent="0.2">
      <c r="A41" s="15"/>
      <c r="B41" s="41">
        <v>45433</v>
      </c>
      <c r="C41" s="14" t="s">
        <v>115</v>
      </c>
      <c r="D41" s="4" t="s">
        <v>119</v>
      </c>
      <c r="E41" s="16" t="s">
        <v>149</v>
      </c>
      <c r="F41" s="6">
        <v>25</v>
      </c>
      <c r="G41" s="17" t="s">
        <v>42</v>
      </c>
      <c r="H41" s="16" t="s">
        <v>246</v>
      </c>
      <c r="I41" s="4" t="s">
        <v>251</v>
      </c>
      <c r="J41" s="5" t="s">
        <v>14</v>
      </c>
      <c r="K41" s="19" t="s">
        <v>269</v>
      </c>
      <c r="L41" s="42" t="s">
        <v>196</v>
      </c>
      <c r="M41" s="26"/>
    </row>
    <row r="42" spans="1:13" ht="87" customHeight="1" x14ac:dyDescent="0.2">
      <c r="A42" s="15"/>
      <c r="B42" s="41">
        <v>45434</v>
      </c>
      <c r="C42" s="14" t="s">
        <v>114</v>
      </c>
      <c r="D42" s="4" t="s">
        <v>119</v>
      </c>
      <c r="E42" s="16" t="s">
        <v>149</v>
      </c>
      <c r="F42" s="6">
        <v>25</v>
      </c>
      <c r="G42" s="17" t="s">
        <v>42</v>
      </c>
      <c r="H42" s="16" t="s">
        <v>246</v>
      </c>
      <c r="I42" s="4" t="s">
        <v>251</v>
      </c>
      <c r="J42" s="5" t="s">
        <v>14</v>
      </c>
      <c r="K42" s="19" t="s">
        <v>240</v>
      </c>
      <c r="L42" s="42" t="s">
        <v>196</v>
      </c>
      <c r="M42" s="26"/>
    </row>
    <row r="43" spans="1:13" ht="87" customHeight="1" x14ac:dyDescent="0.2">
      <c r="A43" s="15"/>
      <c r="B43" s="41">
        <v>45434</v>
      </c>
      <c r="C43" s="14" t="s">
        <v>115</v>
      </c>
      <c r="D43" s="4" t="s">
        <v>119</v>
      </c>
      <c r="E43" s="16" t="s">
        <v>149</v>
      </c>
      <c r="F43" s="6">
        <v>25</v>
      </c>
      <c r="G43" s="17" t="s">
        <v>42</v>
      </c>
      <c r="H43" s="16" t="s">
        <v>246</v>
      </c>
      <c r="I43" s="4" t="s">
        <v>251</v>
      </c>
      <c r="J43" s="5" t="s">
        <v>14</v>
      </c>
      <c r="K43" s="19" t="s">
        <v>240</v>
      </c>
      <c r="L43" s="42" t="s">
        <v>196</v>
      </c>
      <c r="M43" s="26"/>
    </row>
    <row r="44" spans="1:13" ht="87" customHeight="1" x14ac:dyDescent="0.2">
      <c r="A44" s="15"/>
      <c r="B44" s="41">
        <v>45400</v>
      </c>
      <c r="C44" s="14" t="s">
        <v>108</v>
      </c>
      <c r="D44" s="4" t="s">
        <v>119</v>
      </c>
      <c r="E44" s="16" t="s">
        <v>85</v>
      </c>
      <c r="F44" s="6">
        <v>40</v>
      </c>
      <c r="G44" s="17" t="s">
        <v>43</v>
      </c>
      <c r="H44" s="16" t="s">
        <v>106</v>
      </c>
      <c r="I44" s="4" t="s">
        <v>169</v>
      </c>
      <c r="J44" s="5" t="s">
        <v>14</v>
      </c>
      <c r="K44" s="19" t="s">
        <v>230</v>
      </c>
      <c r="L44" s="42" t="s">
        <v>197</v>
      </c>
      <c r="M44" s="26"/>
    </row>
    <row r="45" spans="1:13" ht="87" customHeight="1" x14ac:dyDescent="0.2">
      <c r="A45" s="15"/>
      <c r="B45" s="41">
        <v>45401</v>
      </c>
      <c r="C45" s="14" t="s">
        <v>114</v>
      </c>
      <c r="D45" s="4" t="s">
        <v>119</v>
      </c>
      <c r="E45" s="16" t="s">
        <v>85</v>
      </c>
      <c r="F45" s="6">
        <v>40</v>
      </c>
      <c r="G45" s="17" t="s">
        <v>43</v>
      </c>
      <c r="H45" s="16" t="s">
        <v>106</v>
      </c>
      <c r="I45" s="4" t="s">
        <v>169</v>
      </c>
      <c r="J45" s="5" t="s">
        <v>14</v>
      </c>
      <c r="K45" s="19" t="s">
        <v>221</v>
      </c>
      <c r="L45" s="42" t="s">
        <v>197</v>
      </c>
      <c r="M45" s="26"/>
    </row>
    <row r="46" spans="1:13" ht="87" customHeight="1" x14ac:dyDescent="0.2">
      <c r="A46" s="15"/>
      <c r="B46" s="41">
        <v>45401</v>
      </c>
      <c r="C46" s="14" t="s">
        <v>108</v>
      </c>
      <c r="D46" s="4" t="s">
        <v>119</v>
      </c>
      <c r="E46" s="16" t="s">
        <v>85</v>
      </c>
      <c r="F46" s="6">
        <v>40</v>
      </c>
      <c r="G46" s="17" t="s">
        <v>43</v>
      </c>
      <c r="H46" s="16" t="s">
        <v>106</v>
      </c>
      <c r="I46" s="4" t="s">
        <v>169</v>
      </c>
      <c r="J46" s="5" t="s">
        <v>14</v>
      </c>
      <c r="K46" s="19" t="s">
        <v>221</v>
      </c>
      <c r="L46" s="42" t="s">
        <v>197</v>
      </c>
      <c r="M46" s="26"/>
    </row>
    <row r="47" spans="1:13" ht="87" customHeight="1" x14ac:dyDescent="0.2">
      <c r="A47" s="15"/>
      <c r="B47" s="41">
        <v>45436</v>
      </c>
      <c r="C47" s="14" t="s">
        <v>108</v>
      </c>
      <c r="D47" s="4" t="s">
        <v>119</v>
      </c>
      <c r="E47" s="16" t="s">
        <v>150</v>
      </c>
      <c r="F47" s="6">
        <v>40</v>
      </c>
      <c r="G47" s="17" t="s">
        <v>43</v>
      </c>
      <c r="H47" s="16" t="s">
        <v>246</v>
      </c>
      <c r="I47" s="4" t="s">
        <v>251</v>
      </c>
      <c r="J47" s="5" t="s">
        <v>14</v>
      </c>
      <c r="K47" s="19" t="s">
        <v>278</v>
      </c>
      <c r="L47" s="42" t="s">
        <v>197</v>
      </c>
      <c r="M47" s="26"/>
    </row>
    <row r="48" spans="1:13" ht="87" customHeight="1" x14ac:dyDescent="0.2">
      <c r="A48" s="15"/>
      <c r="B48" s="41">
        <v>45412</v>
      </c>
      <c r="C48" s="14" t="s">
        <v>107</v>
      </c>
      <c r="D48" s="4" t="s">
        <v>119</v>
      </c>
      <c r="E48" s="16" t="s">
        <v>86</v>
      </c>
      <c r="F48" s="6">
        <v>63</v>
      </c>
      <c r="G48" s="17" t="s">
        <v>44</v>
      </c>
      <c r="H48" s="16" t="s">
        <v>106</v>
      </c>
      <c r="I48" s="4" t="s">
        <v>169</v>
      </c>
      <c r="J48" s="5" t="s">
        <v>14</v>
      </c>
      <c r="K48" s="19" t="s">
        <v>245</v>
      </c>
      <c r="L48" s="42" t="s">
        <v>198</v>
      </c>
      <c r="M48" s="26"/>
    </row>
    <row r="49" spans="1:13" ht="87" customHeight="1" x14ac:dyDescent="0.2">
      <c r="A49" s="15"/>
      <c r="B49" s="41">
        <v>45412</v>
      </c>
      <c r="C49" s="14" t="s">
        <v>108</v>
      </c>
      <c r="D49" s="4" t="s">
        <v>119</v>
      </c>
      <c r="E49" s="16" t="s">
        <v>86</v>
      </c>
      <c r="F49" s="6">
        <v>63</v>
      </c>
      <c r="G49" s="17" t="s">
        <v>44</v>
      </c>
      <c r="H49" s="16" t="s">
        <v>106</v>
      </c>
      <c r="I49" s="4" t="s">
        <v>169</v>
      </c>
      <c r="J49" s="5" t="s">
        <v>14</v>
      </c>
      <c r="K49" s="19" t="s">
        <v>245</v>
      </c>
      <c r="L49" s="42" t="s">
        <v>198</v>
      </c>
      <c r="M49" s="26"/>
    </row>
    <row r="50" spans="1:13" ht="87" customHeight="1" x14ac:dyDescent="0.2">
      <c r="A50" s="15"/>
      <c r="B50" s="41">
        <v>45443</v>
      </c>
      <c r="C50" s="14" t="s">
        <v>107</v>
      </c>
      <c r="D50" s="4" t="s">
        <v>119</v>
      </c>
      <c r="E50" s="16" t="s">
        <v>151</v>
      </c>
      <c r="F50" s="6">
        <v>63</v>
      </c>
      <c r="G50" s="17" t="s">
        <v>44</v>
      </c>
      <c r="H50" s="16" t="s">
        <v>246</v>
      </c>
      <c r="I50" s="4" t="s">
        <v>251</v>
      </c>
      <c r="J50" s="5" t="s">
        <v>14</v>
      </c>
      <c r="K50" s="19" t="s">
        <v>268</v>
      </c>
      <c r="L50" s="42" t="s">
        <v>198</v>
      </c>
      <c r="M50" s="26"/>
    </row>
    <row r="51" spans="1:13" ht="87" customHeight="1" x14ac:dyDescent="0.2">
      <c r="A51" s="15"/>
      <c r="B51" s="41">
        <v>45443</v>
      </c>
      <c r="C51" s="14" t="s">
        <v>108</v>
      </c>
      <c r="D51" s="4" t="s">
        <v>119</v>
      </c>
      <c r="E51" s="16" t="s">
        <v>151</v>
      </c>
      <c r="F51" s="6">
        <v>63</v>
      </c>
      <c r="G51" s="17" t="s">
        <v>44</v>
      </c>
      <c r="H51" s="16" t="s">
        <v>246</v>
      </c>
      <c r="I51" s="4" t="s">
        <v>251</v>
      </c>
      <c r="J51" s="5" t="s">
        <v>14</v>
      </c>
      <c r="K51" s="19" t="s">
        <v>268</v>
      </c>
      <c r="L51" s="42" t="s">
        <v>198</v>
      </c>
      <c r="M51" s="26"/>
    </row>
    <row r="52" spans="1:13" ht="87" customHeight="1" x14ac:dyDescent="0.2">
      <c r="A52" s="15"/>
      <c r="B52" s="41">
        <v>45404</v>
      </c>
      <c r="C52" s="14" t="s">
        <v>107</v>
      </c>
      <c r="D52" s="4" t="s">
        <v>119</v>
      </c>
      <c r="E52" s="16" t="s">
        <v>87</v>
      </c>
      <c r="F52" s="6">
        <v>60</v>
      </c>
      <c r="G52" s="17" t="s">
        <v>45</v>
      </c>
      <c r="H52" s="16" t="s">
        <v>106</v>
      </c>
      <c r="I52" s="4" t="s">
        <v>169</v>
      </c>
      <c r="J52" s="5" t="s">
        <v>14</v>
      </c>
      <c r="K52" s="19" t="s">
        <v>232</v>
      </c>
      <c r="L52" s="42" t="s">
        <v>199</v>
      </c>
      <c r="M52" s="26"/>
    </row>
    <row r="53" spans="1:13" ht="87" customHeight="1" x14ac:dyDescent="0.2">
      <c r="A53" s="15"/>
      <c r="B53" s="41">
        <v>45404</v>
      </c>
      <c r="C53" s="14" t="s">
        <v>115</v>
      </c>
      <c r="D53" s="4" t="s">
        <v>119</v>
      </c>
      <c r="E53" s="16" t="s">
        <v>87</v>
      </c>
      <c r="F53" s="6">
        <v>60</v>
      </c>
      <c r="G53" s="17" t="s">
        <v>45</v>
      </c>
      <c r="H53" s="16" t="s">
        <v>106</v>
      </c>
      <c r="I53" s="4" t="s">
        <v>169</v>
      </c>
      <c r="J53" s="5" t="s">
        <v>14</v>
      </c>
      <c r="K53" s="19" t="s">
        <v>232</v>
      </c>
      <c r="L53" s="42" t="s">
        <v>199</v>
      </c>
      <c r="M53" s="26"/>
    </row>
    <row r="54" spans="1:13" ht="87" customHeight="1" x14ac:dyDescent="0.2">
      <c r="A54" s="15"/>
      <c r="B54" s="41">
        <v>45405</v>
      </c>
      <c r="C54" s="14" t="s">
        <v>107</v>
      </c>
      <c r="D54" s="4" t="s">
        <v>119</v>
      </c>
      <c r="E54" s="16" t="s">
        <v>87</v>
      </c>
      <c r="F54" s="6">
        <v>60</v>
      </c>
      <c r="G54" s="17" t="s">
        <v>45</v>
      </c>
      <c r="H54" s="16" t="s">
        <v>106</v>
      </c>
      <c r="I54" s="4" t="s">
        <v>169</v>
      </c>
      <c r="J54" s="5" t="s">
        <v>14</v>
      </c>
      <c r="K54" s="19" t="s">
        <v>217</v>
      </c>
      <c r="L54" s="42" t="s">
        <v>199</v>
      </c>
      <c r="M54" s="26"/>
    </row>
    <row r="55" spans="1:13" ht="87" customHeight="1" x14ac:dyDescent="0.2">
      <c r="A55" s="15"/>
      <c r="B55" s="41">
        <v>45405</v>
      </c>
      <c r="C55" s="14" t="s">
        <v>115</v>
      </c>
      <c r="D55" s="4" t="s">
        <v>119</v>
      </c>
      <c r="E55" s="16" t="s">
        <v>87</v>
      </c>
      <c r="F55" s="6">
        <v>60</v>
      </c>
      <c r="G55" s="17" t="s">
        <v>45</v>
      </c>
      <c r="H55" s="16" t="s">
        <v>106</v>
      </c>
      <c r="I55" s="4" t="s">
        <v>169</v>
      </c>
      <c r="J55" s="5" t="s">
        <v>14</v>
      </c>
      <c r="K55" s="19" t="s">
        <v>217</v>
      </c>
      <c r="L55" s="42" t="s">
        <v>199</v>
      </c>
      <c r="M55" s="26"/>
    </row>
    <row r="56" spans="1:13" ht="87" customHeight="1" x14ac:dyDescent="0.2">
      <c r="A56" s="15"/>
      <c r="B56" s="41">
        <v>45449</v>
      </c>
      <c r="C56" s="14" t="s">
        <v>107</v>
      </c>
      <c r="D56" s="4" t="s">
        <v>119</v>
      </c>
      <c r="E56" s="16" t="s">
        <v>152</v>
      </c>
      <c r="F56" s="6">
        <v>60</v>
      </c>
      <c r="G56" s="17" t="s">
        <v>45</v>
      </c>
      <c r="H56" s="16" t="s">
        <v>246</v>
      </c>
      <c r="I56" s="4" t="s">
        <v>251</v>
      </c>
      <c r="J56" s="5" t="s">
        <v>14</v>
      </c>
      <c r="K56" s="19" t="s">
        <v>261</v>
      </c>
      <c r="L56" s="42" t="s">
        <v>199</v>
      </c>
      <c r="M56" s="26"/>
    </row>
    <row r="57" spans="1:13" ht="87" customHeight="1" x14ac:dyDescent="0.2">
      <c r="A57" s="15"/>
      <c r="B57" s="41">
        <v>45425</v>
      </c>
      <c r="C57" s="14" t="s">
        <v>107</v>
      </c>
      <c r="D57" s="4" t="s">
        <v>119</v>
      </c>
      <c r="E57" s="16" t="s">
        <v>88</v>
      </c>
      <c r="F57" s="6">
        <v>90</v>
      </c>
      <c r="G57" s="17" t="s">
        <v>46</v>
      </c>
      <c r="H57" s="16" t="s">
        <v>106</v>
      </c>
      <c r="I57" s="4" t="s">
        <v>169</v>
      </c>
      <c r="J57" s="5" t="s">
        <v>14</v>
      </c>
      <c r="K57" s="19" t="s">
        <v>235</v>
      </c>
      <c r="L57" s="42" t="s">
        <v>200</v>
      </c>
      <c r="M57" s="26"/>
    </row>
    <row r="58" spans="1:13" ht="87" customHeight="1" x14ac:dyDescent="0.2">
      <c r="A58" s="15"/>
      <c r="B58" s="41">
        <v>45425</v>
      </c>
      <c r="C58" s="14" t="s">
        <v>108</v>
      </c>
      <c r="D58" s="4" t="s">
        <v>119</v>
      </c>
      <c r="E58" s="16" t="s">
        <v>88</v>
      </c>
      <c r="F58" s="6">
        <v>90</v>
      </c>
      <c r="G58" s="17" t="s">
        <v>46</v>
      </c>
      <c r="H58" s="16" t="s">
        <v>106</v>
      </c>
      <c r="I58" s="4" t="s">
        <v>169</v>
      </c>
      <c r="J58" s="5" t="s">
        <v>14</v>
      </c>
      <c r="K58" s="19" t="s">
        <v>235</v>
      </c>
      <c r="L58" s="42" t="s">
        <v>200</v>
      </c>
      <c r="M58" s="26"/>
    </row>
    <row r="59" spans="1:13" ht="87" customHeight="1" x14ac:dyDescent="0.2">
      <c r="A59" s="15"/>
      <c r="B59" s="41">
        <v>45457</v>
      </c>
      <c r="C59" s="14" t="s">
        <v>107</v>
      </c>
      <c r="D59" s="4" t="s">
        <v>119</v>
      </c>
      <c r="E59" s="16" t="s">
        <v>89</v>
      </c>
      <c r="F59" s="6">
        <v>50</v>
      </c>
      <c r="G59" s="17" t="s">
        <v>46</v>
      </c>
      <c r="H59" s="16" t="s">
        <v>246</v>
      </c>
      <c r="I59" s="4" t="s">
        <v>251</v>
      </c>
      <c r="J59" s="5" t="s">
        <v>14</v>
      </c>
      <c r="K59" s="19" t="s">
        <v>262</v>
      </c>
      <c r="L59" s="42" t="s">
        <v>200</v>
      </c>
      <c r="M59" s="26"/>
    </row>
    <row r="60" spans="1:13" ht="87" customHeight="1" x14ac:dyDescent="0.2">
      <c r="A60" s="15"/>
      <c r="B60" s="41">
        <v>45457</v>
      </c>
      <c r="C60" s="14" t="s">
        <v>108</v>
      </c>
      <c r="D60" s="4" t="s">
        <v>119</v>
      </c>
      <c r="E60" s="16" t="s">
        <v>89</v>
      </c>
      <c r="F60" s="6">
        <v>50</v>
      </c>
      <c r="G60" s="17" t="s">
        <v>46</v>
      </c>
      <c r="H60" s="16" t="s">
        <v>246</v>
      </c>
      <c r="I60" s="4" t="s">
        <v>251</v>
      </c>
      <c r="J60" s="5" t="s">
        <v>14</v>
      </c>
      <c r="K60" s="19" t="s">
        <v>262</v>
      </c>
      <c r="L60" s="42" t="s">
        <v>200</v>
      </c>
      <c r="M60" s="26"/>
    </row>
    <row r="61" spans="1:13" ht="87" customHeight="1" x14ac:dyDescent="0.2">
      <c r="A61" s="15"/>
      <c r="B61" s="41">
        <v>45407</v>
      </c>
      <c r="C61" s="14" t="s">
        <v>107</v>
      </c>
      <c r="D61" s="4" t="s">
        <v>119</v>
      </c>
      <c r="E61" s="16" t="s">
        <v>90</v>
      </c>
      <c r="F61" s="6">
        <v>100</v>
      </c>
      <c r="G61" s="17" t="s">
        <v>47</v>
      </c>
      <c r="H61" s="16" t="s">
        <v>106</v>
      </c>
      <c r="I61" s="4" t="s">
        <v>169</v>
      </c>
      <c r="J61" s="5" t="s">
        <v>14</v>
      </c>
      <c r="K61" s="19" t="s">
        <v>229</v>
      </c>
      <c r="L61" s="42" t="s">
        <v>201</v>
      </c>
      <c r="M61" s="26"/>
    </row>
    <row r="62" spans="1:13" ht="87" customHeight="1" x14ac:dyDescent="0.2">
      <c r="A62" s="15"/>
      <c r="B62" s="41">
        <v>45407</v>
      </c>
      <c r="C62" s="14" t="s">
        <v>108</v>
      </c>
      <c r="D62" s="4" t="s">
        <v>119</v>
      </c>
      <c r="E62" s="16" t="s">
        <v>90</v>
      </c>
      <c r="F62" s="6">
        <v>100</v>
      </c>
      <c r="G62" s="17" t="s">
        <v>47</v>
      </c>
      <c r="H62" s="16" t="s">
        <v>106</v>
      </c>
      <c r="I62" s="4" t="s">
        <v>169</v>
      </c>
      <c r="J62" s="5" t="s">
        <v>14</v>
      </c>
      <c r="K62" s="19" t="s">
        <v>229</v>
      </c>
      <c r="L62" s="42" t="s">
        <v>201</v>
      </c>
      <c r="M62" s="26"/>
    </row>
    <row r="63" spans="1:13" ht="87" customHeight="1" x14ac:dyDescent="0.2">
      <c r="A63" s="15"/>
      <c r="B63" s="41">
        <v>45436</v>
      </c>
      <c r="C63" s="14" t="s">
        <v>108</v>
      </c>
      <c r="D63" s="4" t="s">
        <v>119</v>
      </c>
      <c r="E63" s="16" t="s">
        <v>153</v>
      </c>
      <c r="F63" s="6">
        <v>100</v>
      </c>
      <c r="G63" s="17" t="s">
        <v>47</v>
      </c>
      <c r="H63" s="16" t="s">
        <v>246</v>
      </c>
      <c r="I63" s="4" t="s">
        <v>251</v>
      </c>
      <c r="J63" s="5" t="s">
        <v>14</v>
      </c>
      <c r="K63" s="19" t="s">
        <v>253</v>
      </c>
      <c r="L63" s="42" t="s">
        <v>201</v>
      </c>
      <c r="M63" s="26"/>
    </row>
    <row r="64" spans="1:13" ht="87" customHeight="1" x14ac:dyDescent="0.2">
      <c r="A64" s="15"/>
      <c r="B64" s="41">
        <v>45419</v>
      </c>
      <c r="C64" s="14" t="s">
        <v>107</v>
      </c>
      <c r="D64" s="4" t="s">
        <v>119</v>
      </c>
      <c r="E64" s="16" t="s">
        <v>91</v>
      </c>
      <c r="F64" s="6">
        <v>40</v>
      </c>
      <c r="G64" s="17" t="s">
        <v>48</v>
      </c>
      <c r="H64" s="16" t="s">
        <v>106</v>
      </c>
      <c r="I64" s="4" t="s">
        <v>169</v>
      </c>
      <c r="J64" s="5" t="s">
        <v>14</v>
      </c>
      <c r="K64" s="19" t="s">
        <v>234</v>
      </c>
      <c r="L64" s="42" t="s">
        <v>202</v>
      </c>
      <c r="M64" s="26"/>
    </row>
    <row r="65" spans="1:13" ht="87" customHeight="1" x14ac:dyDescent="0.2">
      <c r="A65" s="15"/>
      <c r="B65" s="41">
        <v>45419</v>
      </c>
      <c r="C65" s="14" t="s">
        <v>108</v>
      </c>
      <c r="D65" s="4" t="s">
        <v>119</v>
      </c>
      <c r="E65" s="16" t="s">
        <v>91</v>
      </c>
      <c r="F65" s="6">
        <v>40</v>
      </c>
      <c r="G65" s="17" t="s">
        <v>48</v>
      </c>
      <c r="H65" s="16" t="s">
        <v>106</v>
      </c>
      <c r="I65" s="4" t="s">
        <v>169</v>
      </c>
      <c r="J65" s="5" t="s">
        <v>14</v>
      </c>
      <c r="K65" s="19" t="s">
        <v>234</v>
      </c>
      <c r="L65" s="42" t="s">
        <v>202</v>
      </c>
      <c r="M65" s="26"/>
    </row>
    <row r="66" spans="1:13" ht="87" customHeight="1" x14ac:dyDescent="0.2">
      <c r="A66" s="15"/>
      <c r="B66" s="41">
        <v>45442</v>
      </c>
      <c r="C66" s="14" t="s">
        <v>107</v>
      </c>
      <c r="D66" s="4" t="s">
        <v>119</v>
      </c>
      <c r="E66" s="16" t="s">
        <v>154</v>
      </c>
      <c r="F66" s="6">
        <v>40</v>
      </c>
      <c r="G66" s="17" t="s">
        <v>48</v>
      </c>
      <c r="H66" s="16" t="s">
        <v>246</v>
      </c>
      <c r="I66" s="4" t="s">
        <v>251</v>
      </c>
      <c r="J66" s="5" t="s">
        <v>14</v>
      </c>
      <c r="K66" s="19" t="s">
        <v>254</v>
      </c>
      <c r="L66" s="42" t="s">
        <v>202</v>
      </c>
      <c r="M66" s="26"/>
    </row>
    <row r="67" spans="1:13" ht="87" customHeight="1" x14ac:dyDescent="0.2">
      <c r="A67" s="15"/>
      <c r="B67" s="41">
        <v>45442</v>
      </c>
      <c r="C67" s="14" t="s">
        <v>108</v>
      </c>
      <c r="D67" s="4" t="s">
        <v>119</v>
      </c>
      <c r="E67" s="16" t="s">
        <v>154</v>
      </c>
      <c r="F67" s="6">
        <v>40</v>
      </c>
      <c r="G67" s="17" t="s">
        <v>48</v>
      </c>
      <c r="H67" s="16" t="s">
        <v>246</v>
      </c>
      <c r="I67" s="4" t="s">
        <v>251</v>
      </c>
      <c r="J67" s="5" t="s">
        <v>14</v>
      </c>
      <c r="K67" s="19" t="s">
        <v>254</v>
      </c>
      <c r="L67" s="42" t="s">
        <v>202</v>
      </c>
      <c r="M67" s="26"/>
    </row>
    <row r="68" spans="1:13" ht="87" customHeight="1" x14ac:dyDescent="0.2">
      <c r="A68" s="15"/>
      <c r="B68" s="41">
        <v>45412</v>
      </c>
      <c r="C68" s="14" t="s">
        <v>114</v>
      </c>
      <c r="D68" s="4" t="s">
        <v>119</v>
      </c>
      <c r="E68" s="16" t="s">
        <v>92</v>
      </c>
      <c r="F68" s="6">
        <v>35</v>
      </c>
      <c r="G68" s="17" t="s">
        <v>49</v>
      </c>
      <c r="H68" s="16" t="s">
        <v>106</v>
      </c>
      <c r="I68" s="4" t="s">
        <v>169</v>
      </c>
      <c r="J68" s="5" t="s">
        <v>14</v>
      </c>
      <c r="K68" s="19" t="s">
        <v>234</v>
      </c>
      <c r="L68" s="42" t="s">
        <v>203</v>
      </c>
      <c r="M68" s="26"/>
    </row>
    <row r="69" spans="1:13" ht="87" customHeight="1" x14ac:dyDescent="0.2">
      <c r="A69" s="15"/>
      <c r="B69" s="41">
        <v>45412</v>
      </c>
      <c r="C69" s="14" t="s">
        <v>108</v>
      </c>
      <c r="D69" s="4" t="s">
        <v>119</v>
      </c>
      <c r="E69" s="16" t="s">
        <v>92</v>
      </c>
      <c r="F69" s="6">
        <v>35</v>
      </c>
      <c r="G69" s="17" t="s">
        <v>49</v>
      </c>
      <c r="H69" s="16" t="s">
        <v>106</v>
      </c>
      <c r="I69" s="4" t="s">
        <v>169</v>
      </c>
      <c r="J69" s="5" t="s">
        <v>14</v>
      </c>
      <c r="K69" s="19" t="s">
        <v>234</v>
      </c>
      <c r="L69" s="42" t="s">
        <v>203</v>
      </c>
      <c r="M69" s="26"/>
    </row>
    <row r="70" spans="1:13" ht="87" customHeight="1" x14ac:dyDescent="0.2">
      <c r="A70" s="15"/>
      <c r="B70" s="41">
        <v>45413</v>
      </c>
      <c r="C70" s="14" t="s">
        <v>114</v>
      </c>
      <c r="D70" s="4" t="s">
        <v>119</v>
      </c>
      <c r="E70" s="16" t="s">
        <v>92</v>
      </c>
      <c r="F70" s="6">
        <v>35</v>
      </c>
      <c r="G70" s="17" t="s">
        <v>49</v>
      </c>
      <c r="H70" s="16" t="s">
        <v>106</v>
      </c>
      <c r="I70" s="4" t="s">
        <v>169</v>
      </c>
      <c r="J70" s="5" t="s">
        <v>14</v>
      </c>
      <c r="K70" s="19" t="s">
        <v>234</v>
      </c>
      <c r="L70" s="42" t="s">
        <v>203</v>
      </c>
      <c r="M70" s="26"/>
    </row>
    <row r="71" spans="1:13" ht="87" customHeight="1" x14ac:dyDescent="0.2">
      <c r="A71" s="15"/>
      <c r="B71" s="41">
        <v>45413</v>
      </c>
      <c r="C71" s="14" t="s">
        <v>108</v>
      </c>
      <c r="D71" s="4" t="s">
        <v>119</v>
      </c>
      <c r="E71" s="16" t="s">
        <v>92</v>
      </c>
      <c r="F71" s="6">
        <v>35</v>
      </c>
      <c r="G71" s="17" t="s">
        <v>49</v>
      </c>
      <c r="H71" s="16" t="s">
        <v>106</v>
      </c>
      <c r="I71" s="4" t="s">
        <v>169</v>
      </c>
      <c r="J71" s="5" t="s">
        <v>14</v>
      </c>
      <c r="K71" s="19" t="s">
        <v>234</v>
      </c>
      <c r="L71" s="42" t="s">
        <v>203</v>
      </c>
      <c r="M71" s="26"/>
    </row>
    <row r="72" spans="1:13" ht="87" customHeight="1" x14ac:dyDescent="0.2">
      <c r="A72" s="15"/>
      <c r="B72" s="41">
        <v>45439</v>
      </c>
      <c r="C72" s="14" t="s">
        <v>114</v>
      </c>
      <c r="D72" s="4" t="s">
        <v>119</v>
      </c>
      <c r="E72" s="16" t="s">
        <v>155</v>
      </c>
      <c r="F72" s="6">
        <v>35</v>
      </c>
      <c r="G72" s="17" t="s">
        <v>49</v>
      </c>
      <c r="H72" s="16" t="s">
        <v>246</v>
      </c>
      <c r="I72" s="4" t="s">
        <v>251</v>
      </c>
      <c r="J72" s="5" t="s">
        <v>14</v>
      </c>
      <c r="K72" s="19" t="s">
        <v>257</v>
      </c>
      <c r="L72" s="42" t="s">
        <v>203</v>
      </c>
      <c r="M72" s="26"/>
    </row>
    <row r="73" spans="1:13" ht="87" customHeight="1" x14ac:dyDescent="0.2">
      <c r="A73" s="15"/>
      <c r="B73" s="41">
        <v>45439</v>
      </c>
      <c r="C73" s="14" t="s">
        <v>108</v>
      </c>
      <c r="D73" s="4" t="s">
        <v>119</v>
      </c>
      <c r="E73" s="16" t="s">
        <v>155</v>
      </c>
      <c r="F73" s="6">
        <v>35</v>
      </c>
      <c r="G73" s="17" t="s">
        <v>49</v>
      </c>
      <c r="H73" s="16" t="s">
        <v>246</v>
      </c>
      <c r="I73" s="4" t="s">
        <v>251</v>
      </c>
      <c r="J73" s="5" t="s">
        <v>14</v>
      </c>
      <c r="K73" s="19" t="s">
        <v>257</v>
      </c>
      <c r="L73" s="42" t="s">
        <v>203</v>
      </c>
      <c r="M73" s="26"/>
    </row>
    <row r="74" spans="1:13" ht="87" customHeight="1" x14ac:dyDescent="0.2">
      <c r="A74" s="15"/>
      <c r="B74" s="41">
        <v>45400</v>
      </c>
      <c r="C74" s="14" t="s">
        <v>108</v>
      </c>
      <c r="D74" s="4" t="s">
        <v>119</v>
      </c>
      <c r="E74" s="16" t="s">
        <v>93</v>
      </c>
      <c r="F74" s="6">
        <v>40</v>
      </c>
      <c r="G74" s="17" t="s">
        <v>50</v>
      </c>
      <c r="H74" s="16" t="s">
        <v>106</v>
      </c>
      <c r="I74" s="4" t="s">
        <v>169</v>
      </c>
      <c r="J74" s="5" t="s">
        <v>14</v>
      </c>
      <c r="K74" s="19" t="s">
        <v>230</v>
      </c>
      <c r="L74" s="42" t="s">
        <v>204</v>
      </c>
      <c r="M74" s="26"/>
    </row>
    <row r="75" spans="1:13" ht="87" customHeight="1" x14ac:dyDescent="0.2">
      <c r="A75" s="15"/>
      <c r="B75" s="41">
        <v>45447</v>
      </c>
      <c r="C75" s="14" t="s">
        <v>115</v>
      </c>
      <c r="D75" s="4" t="s">
        <v>119</v>
      </c>
      <c r="E75" s="16" t="s">
        <v>156</v>
      </c>
      <c r="F75" s="6">
        <v>40</v>
      </c>
      <c r="G75" s="17" t="s">
        <v>50</v>
      </c>
      <c r="H75" s="16" t="s">
        <v>248</v>
      </c>
      <c r="I75" s="4" t="s">
        <v>251</v>
      </c>
      <c r="J75" s="5" t="s">
        <v>14</v>
      </c>
      <c r="K75" s="19" t="s">
        <v>252</v>
      </c>
      <c r="L75" s="42" t="s">
        <v>204</v>
      </c>
      <c r="M75" s="26"/>
    </row>
    <row r="76" spans="1:13" ht="87" customHeight="1" x14ac:dyDescent="0.2">
      <c r="A76" s="15"/>
      <c r="B76" s="41">
        <v>45432</v>
      </c>
      <c r="C76" s="14" t="s">
        <v>111</v>
      </c>
      <c r="D76" s="4" t="s">
        <v>119</v>
      </c>
      <c r="E76" s="16" t="s">
        <v>94</v>
      </c>
      <c r="F76" s="6">
        <v>32</v>
      </c>
      <c r="G76" s="17" t="s">
        <v>51</v>
      </c>
      <c r="H76" s="16" t="s">
        <v>106</v>
      </c>
      <c r="I76" s="4" t="s">
        <v>169</v>
      </c>
      <c r="J76" s="5" t="s">
        <v>14</v>
      </c>
      <c r="K76" s="19" t="s">
        <v>225</v>
      </c>
      <c r="L76" s="42" t="s">
        <v>205</v>
      </c>
      <c r="M76" s="26"/>
    </row>
    <row r="77" spans="1:13" ht="87" customHeight="1" x14ac:dyDescent="0.2">
      <c r="A77" s="15"/>
      <c r="B77" s="41">
        <v>45432</v>
      </c>
      <c r="C77" s="14" t="s">
        <v>110</v>
      </c>
      <c r="D77" s="4" t="s">
        <v>119</v>
      </c>
      <c r="E77" s="16" t="s">
        <v>94</v>
      </c>
      <c r="F77" s="6">
        <v>32</v>
      </c>
      <c r="G77" s="17" t="s">
        <v>51</v>
      </c>
      <c r="H77" s="16" t="s">
        <v>106</v>
      </c>
      <c r="I77" s="4" t="s">
        <v>169</v>
      </c>
      <c r="J77" s="5" t="s">
        <v>14</v>
      </c>
      <c r="K77" s="19" t="s">
        <v>225</v>
      </c>
      <c r="L77" s="42" t="s">
        <v>205</v>
      </c>
      <c r="M77" s="26"/>
    </row>
    <row r="78" spans="1:13" ht="87" customHeight="1" x14ac:dyDescent="0.2">
      <c r="A78" s="15"/>
      <c r="B78" s="41">
        <v>45433</v>
      </c>
      <c r="C78" s="14" t="s">
        <v>111</v>
      </c>
      <c r="D78" s="4" t="s">
        <v>119</v>
      </c>
      <c r="E78" s="16" t="s">
        <v>94</v>
      </c>
      <c r="F78" s="6">
        <v>32</v>
      </c>
      <c r="G78" s="17" t="s">
        <v>51</v>
      </c>
      <c r="H78" s="16" t="s">
        <v>106</v>
      </c>
      <c r="I78" s="4" t="s">
        <v>169</v>
      </c>
      <c r="J78" s="5" t="s">
        <v>14</v>
      </c>
      <c r="K78" s="19" t="s">
        <v>236</v>
      </c>
      <c r="L78" s="42" t="s">
        <v>205</v>
      </c>
      <c r="M78" s="26"/>
    </row>
    <row r="79" spans="1:13" ht="87" customHeight="1" x14ac:dyDescent="0.2">
      <c r="A79" s="15"/>
      <c r="B79" s="41">
        <v>45462</v>
      </c>
      <c r="C79" s="14" t="s">
        <v>111</v>
      </c>
      <c r="D79" s="4" t="s">
        <v>119</v>
      </c>
      <c r="E79" s="16" t="s">
        <v>157</v>
      </c>
      <c r="F79" s="6">
        <v>32</v>
      </c>
      <c r="G79" s="17" t="s">
        <v>51</v>
      </c>
      <c r="H79" s="16" t="s">
        <v>246</v>
      </c>
      <c r="I79" s="4" t="s">
        <v>251</v>
      </c>
      <c r="J79" s="5" t="s">
        <v>14</v>
      </c>
      <c r="K79" s="19" t="s">
        <v>263</v>
      </c>
      <c r="L79" s="42" t="s">
        <v>205</v>
      </c>
      <c r="M79" s="26"/>
    </row>
    <row r="80" spans="1:13" ht="87" customHeight="1" x14ac:dyDescent="0.2">
      <c r="A80" s="15"/>
      <c r="B80" s="53">
        <v>45429</v>
      </c>
      <c r="C80" s="14" t="s">
        <v>283</v>
      </c>
      <c r="D80" s="4" t="s">
        <v>119</v>
      </c>
      <c r="E80" s="16" t="s">
        <v>95</v>
      </c>
      <c r="F80" s="6">
        <v>50</v>
      </c>
      <c r="G80" s="17" t="s">
        <v>282</v>
      </c>
      <c r="H80" s="16" t="s">
        <v>106</v>
      </c>
      <c r="I80" s="4" t="s">
        <v>169</v>
      </c>
      <c r="J80" s="5" t="s">
        <v>14</v>
      </c>
      <c r="K80" s="34" t="s">
        <v>296</v>
      </c>
      <c r="L80" s="42" t="s">
        <v>281</v>
      </c>
      <c r="M80" s="26"/>
    </row>
    <row r="81" spans="1:13" ht="87" customHeight="1" x14ac:dyDescent="0.2">
      <c r="A81" s="15"/>
      <c r="B81" s="41">
        <v>45457</v>
      </c>
      <c r="C81" s="14" t="s">
        <v>283</v>
      </c>
      <c r="D81" s="4" t="s">
        <v>119</v>
      </c>
      <c r="E81" s="16" t="s">
        <v>95</v>
      </c>
      <c r="F81" s="6">
        <v>50</v>
      </c>
      <c r="G81" s="17" t="s">
        <v>52</v>
      </c>
      <c r="H81" s="16" t="s">
        <v>246</v>
      </c>
      <c r="I81" s="4" t="s">
        <v>251</v>
      </c>
      <c r="J81" s="5" t="s">
        <v>14</v>
      </c>
      <c r="K81" s="21" t="s">
        <v>284</v>
      </c>
      <c r="L81" s="42" t="s">
        <v>281</v>
      </c>
      <c r="M81" s="26"/>
    </row>
    <row r="82" spans="1:13" ht="87" customHeight="1" x14ac:dyDescent="0.2">
      <c r="A82" s="15"/>
      <c r="B82" s="41">
        <v>45422</v>
      </c>
      <c r="C82" s="14" t="s">
        <v>107</v>
      </c>
      <c r="D82" s="4" t="s">
        <v>119</v>
      </c>
      <c r="E82" s="16" t="s">
        <v>96</v>
      </c>
      <c r="F82" s="6">
        <v>20</v>
      </c>
      <c r="G82" s="17" t="s">
        <v>53</v>
      </c>
      <c r="H82" s="16" t="s">
        <v>106</v>
      </c>
      <c r="I82" s="4" t="s">
        <v>169</v>
      </c>
      <c r="J82" s="5" t="s">
        <v>14</v>
      </c>
      <c r="K82" s="19" t="s">
        <v>244</v>
      </c>
      <c r="L82" s="42" t="s">
        <v>206</v>
      </c>
      <c r="M82" s="26"/>
    </row>
    <row r="83" spans="1:13" ht="87" customHeight="1" x14ac:dyDescent="0.2">
      <c r="A83" s="15"/>
      <c r="B83" s="41">
        <v>45422</v>
      </c>
      <c r="C83" s="14" t="s">
        <v>108</v>
      </c>
      <c r="D83" s="4" t="s">
        <v>119</v>
      </c>
      <c r="E83" s="16" t="s">
        <v>96</v>
      </c>
      <c r="F83" s="6">
        <v>20</v>
      </c>
      <c r="G83" s="17" t="s">
        <v>53</v>
      </c>
      <c r="H83" s="16" t="s">
        <v>106</v>
      </c>
      <c r="I83" s="4" t="s">
        <v>169</v>
      </c>
      <c r="J83" s="5" t="s">
        <v>14</v>
      </c>
      <c r="K83" s="19" t="s">
        <v>244</v>
      </c>
      <c r="L83" s="42" t="s">
        <v>206</v>
      </c>
      <c r="M83" s="26"/>
    </row>
    <row r="84" spans="1:13" ht="87" customHeight="1" x14ac:dyDescent="0.2">
      <c r="A84" s="15"/>
      <c r="B84" s="41">
        <v>45455</v>
      </c>
      <c r="C84" s="14" t="s">
        <v>107</v>
      </c>
      <c r="D84" s="4" t="s">
        <v>119</v>
      </c>
      <c r="E84" s="16" t="s">
        <v>158</v>
      </c>
      <c r="F84" s="6">
        <v>20</v>
      </c>
      <c r="G84" s="17" t="s">
        <v>53</v>
      </c>
      <c r="H84" s="16" t="s">
        <v>246</v>
      </c>
      <c r="I84" s="4" t="s">
        <v>251</v>
      </c>
      <c r="J84" s="5" t="s">
        <v>14</v>
      </c>
      <c r="K84" s="19" t="s">
        <v>270</v>
      </c>
      <c r="L84" s="42" t="s">
        <v>206</v>
      </c>
      <c r="M84" s="26"/>
    </row>
    <row r="85" spans="1:13" ht="87" customHeight="1" x14ac:dyDescent="0.2">
      <c r="A85" s="15"/>
      <c r="B85" s="41">
        <v>45455</v>
      </c>
      <c r="C85" s="14" t="s">
        <v>108</v>
      </c>
      <c r="D85" s="4" t="s">
        <v>119</v>
      </c>
      <c r="E85" s="16" t="s">
        <v>158</v>
      </c>
      <c r="F85" s="6">
        <v>20</v>
      </c>
      <c r="G85" s="17" t="s">
        <v>53</v>
      </c>
      <c r="H85" s="16" t="s">
        <v>246</v>
      </c>
      <c r="I85" s="4" t="s">
        <v>251</v>
      </c>
      <c r="J85" s="5" t="s">
        <v>14</v>
      </c>
      <c r="K85" s="19" t="s">
        <v>270</v>
      </c>
      <c r="L85" s="42" t="s">
        <v>206</v>
      </c>
      <c r="M85" s="26"/>
    </row>
    <row r="86" spans="1:13" ht="87" customHeight="1" x14ac:dyDescent="0.2">
      <c r="A86" s="15"/>
      <c r="B86" s="41">
        <v>45399</v>
      </c>
      <c r="C86" s="14" t="s">
        <v>114</v>
      </c>
      <c r="D86" s="4" t="s">
        <v>119</v>
      </c>
      <c r="E86" s="16" t="s">
        <v>97</v>
      </c>
      <c r="F86" s="6">
        <v>30</v>
      </c>
      <c r="G86" s="17" t="s">
        <v>54</v>
      </c>
      <c r="H86" s="16" t="s">
        <v>106</v>
      </c>
      <c r="I86" s="4" t="s">
        <v>169</v>
      </c>
      <c r="J86" s="5" t="s">
        <v>14</v>
      </c>
      <c r="K86" s="19" t="s">
        <v>219</v>
      </c>
      <c r="L86" s="42" t="s">
        <v>207</v>
      </c>
      <c r="M86" s="26"/>
    </row>
    <row r="87" spans="1:13" ht="87" customHeight="1" x14ac:dyDescent="0.2">
      <c r="A87" s="15"/>
      <c r="B87" s="41">
        <v>45399</v>
      </c>
      <c r="C87" s="14" t="s">
        <v>108</v>
      </c>
      <c r="D87" s="4" t="s">
        <v>119</v>
      </c>
      <c r="E87" s="16" t="s">
        <v>97</v>
      </c>
      <c r="F87" s="6">
        <v>30</v>
      </c>
      <c r="G87" s="17" t="s">
        <v>54</v>
      </c>
      <c r="H87" s="16" t="s">
        <v>106</v>
      </c>
      <c r="I87" s="4" t="s">
        <v>169</v>
      </c>
      <c r="J87" s="5" t="s">
        <v>14</v>
      </c>
      <c r="K87" s="19" t="s">
        <v>219</v>
      </c>
      <c r="L87" s="42" t="s">
        <v>207</v>
      </c>
      <c r="M87" s="26"/>
    </row>
    <row r="88" spans="1:13" ht="87" customHeight="1" x14ac:dyDescent="0.2">
      <c r="A88" s="15"/>
      <c r="B88" s="41">
        <v>45400</v>
      </c>
      <c r="C88" s="14" t="s">
        <v>114</v>
      </c>
      <c r="D88" s="4" t="s">
        <v>119</v>
      </c>
      <c r="E88" s="16" t="s">
        <v>97</v>
      </c>
      <c r="F88" s="6">
        <v>30</v>
      </c>
      <c r="G88" s="17" t="s">
        <v>54</v>
      </c>
      <c r="H88" s="16" t="s">
        <v>106</v>
      </c>
      <c r="I88" s="4" t="s">
        <v>169</v>
      </c>
      <c r="J88" s="5" t="s">
        <v>14</v>
      </c>
      <c r="K88" s="19" t="s">
        <v>230</v>
      </c>
      <c r="L88" s="42" t="s">
        <v>207</v>
      </c>
      <c r="M88" s="26"/>
    </row>
    <row r="89" spans="1:13" ht="87" customHeight="1" x14ac:dyDescent="0.2">
      <c r="A89" s="15"/>
      <c r="B89" s="41">
        <v>45400</v>
      </c>
      <c r="C89" s="14" t="s">
        <v>108</v>
      </c>
      <c r="D89" s="4" t="s">
        <v>119</v>
      </c>
      <c r="E89" s="16" t="s">
        <v>97</v>
      </c>
      <c r="F89" s="6">
        <v>30</v>
      </c>
      <c r="G89" s="17" t="s">
        <v>54</v>
      </c>
      <c r="H89" s="16" t="s">
        <v>106</v>
      </c>
      <c r="I89" s="4" t="s">
        <v>169</v>
      </c>
      <c r="J89" s="5" t="s">
        <v>14</v>
      </c>
      <c r="K89" s="19" t="s">
        <v>230</v>
      </c>
      <c r="L89" s="42" t="s">
        <v>207</v>
      </c>
      <c r="M89" s="26"/>
    </row>
    <row r="90" spans="1:13" ht="87" customHeight="1" x14ac:dyDescent="0.2">
      <c r="A90" s="15"/>
      <c r="B90" s="41">
        <v>45443</v>
      </c>
      <c r="C90" s="14" t="s">
        <v>114</v>
      </c>
      <c r="D90" s="4" t="s">
        <v>119</v>
      </c>
      <c r="E90" s="16" t="s">
        <v>159</v>
      </c>
      <c r="F90" s="6">
        <v>30</v>
      </c>
      <c r="G90" s="17" t="s">
        <v>54</v>
      </c>
      <c r="H90" s="16" t="s">
        <v>246</v>
      </c>
      <c r="I90" s="4" t="s">
        <v>251</v>
      </c>
      <c r="J90" s="5" t="s">
        <v>14</v>
      </c>
      <c r="K90" s="19" t="s">
        <v>260</v>
      </c>
      <c r="L90" s="42" t="s">
        <v>207</v>
      </c>
      <c r="M90" s="26"/>
    </row>
    <row r="91" spans="1:13" ht="87" customHeight="1" x14ac:dyDescent="0.2">
      <c r="A91" s="15"/>
      <c r="B91" s="41">
        <v>45443</v>
      </c>
      <c r="C91" s="14" t="s">
        <v>108</v>
      </c>
      <c r="D91" s="4" t="s">
        <v>119</v>
      </c>
      <c r="E91" s="16" t="s">
        <v>159</v>
      </c>
      <c r="F91" s="6">
        <v>30</v>
      </c>
      <c r="G91" s="17" t="s">
        <v>54</v>
      </c>
      <c r="H91" s="16" t="s">
        <v>246</v>
      </c>
      <c r="I91" s="4" t="s">
        <v>251</v>
      </c>
      <c r="J91" s="5" t="s">
        <v>14</v>
      </c>
      <c r="K91" s="19" t="s">
        <v>260</v>
      </c>
      <c r="L91" s="42" t="s">
        <v>207</v>
      </c>
      <c r="M91" s="26"/>
    </row>
    <row r="92" spans="1:13" ht="87" customHeight="1" x14ac:dyDescent="0.2">
      <c r="A92" s="15"/>
      <c r="B92" s="41">
        <v>45433</v>
      </c>
      <c r="C92" s="14" t="s">
        <v>107</v>
      </c>
      <c r="D92" s="4" t="s">
        <v>119</v>
      </c>
      <c r="E92" s="16" t="s">
        <v>98</v>
      </c>
      <c r="F92" s="6">
        <v>15</v>
      </c>
      <c r="G92" s="17" t="s">
        <v>55</v>
      </c>
      <c r="H92" s="16" t="s">
        <v>106</v>
      </c>
      <c r="I92" s="4" t="s">
        <v>169</v>
      </c>
      <c r="J92" s="5" t="s">
        <v>14</v>
      </c>
      <c r="K92" s="19" t="s">
        <v>236</v>
      </c>
      <c r="L92" s="42" t="s">
        <v>208</v>
      </c>
      <c r="M92" s="26"/>
    </row>
    <row r="93" spans="1:13" ht="87" customHeight="1" x14ac:dyDescent="0.2">
      <c r="A93" s="15"/>
      <c r="B93" s="43">
        <v>45456</v>
      </c>
      <c r="C93" s="44" t="s">
        <v>107</v>
      </c>
      <c r="D93" s="45" t="s">
        <v>119</v>
      </c>
      <c r="E93" s="49" t="s">
        <v>160</v>
      </c>
      <c r="F93" s="47">
        <v>15</v>
      </c>
      <c r="G93" s="48" t="s">
        <v>55</v>
      </c>
      <c r="H93" s="49" t="s">
        <v>246</v>
      </c>
      <c r="I93" s="45" t="s">
        <v>251</v>
      </c>
      <c r="J93" s="50" t="s">
        <v>14</v>
      </c>
      <c r="K93" s="51" t="s">
        <v>264</v>
      </c>
      <c r="L93" s="52" t="s">
        <v>208</v>
      </c>
      <c r="M93" s="26"/>
    </row>
    <row r="94" spans="1:13" x14ac:dyDescent="0.2"/>
  </sheetData>
  <sheetProtection algorithmName="SHA-512" hashValue="LQ4Ei+iBLzo+vvPLn03ey5I2uMaSc3pXBctF32q3no+9Fud6G6uwNLcAsqHtRPJOIF7wcMChaDAvxCHzCEbQPw==" saltValue="qepX9Kk/TVflRmD/sKwKpA==" spinCount="100000" sheet="1" sort="0" autoFilter="0"/>
  <autoFilter ref="B8:L93" xr:uid="{DB1C0205-1974-4772-9658-EB1BCE69C547}"/>
  <mergeCells count="11">
    <mergeCell ref="L1:M1"/>
    <mergeCell ref="B3:L3"/>
    <mergeCell ref="B4:L4"/>
    <mergeCell ref="B5:L5"/>
    <mergeCell ref="B6:L6"/>
    <mergeCell ref="L8:L9"/>
    <mergeCell ref="G8:G9"/>
    <mergeCell ref="H8:H9"/>
    <mergeCell ref="I8:I9"/>
    <mergeCell ref="J8:J9"/>
    <mergeCell ref="K8:K9"/>
  </mergeCells>
  <phoneticPr fontId="1"/>
  <dataValidations count="1">
    <dataValidation type="list" allowBlank="1" showInputMessage="1" showErrorMessage="1" sqref="J10:J93" xr:uid="{7AC3504F-9F79-4DB2-915F-527BAAEF6B41}">
      <formula1>#REF!</formula1>
    </dataValidation>
  </dataValidations>
  <hyperlinks>
    <hyperlink ref="L1:M1" location="各リンク!A1" display="各リンク!A1" xr:uid="{EC71796D-26AA-49C8-B607-C77EC7DDF224}"/>
  </hyperlinks>
  <pageMargins left="0.70866141732283472" right="0.70866141732283472" top="0.74803149606299213" bottom="0.74803149606299213" header="0.31496062992125984" footer="0.31496062992125984"/>
  <pageSetup paperSize="9" scale="45"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28CC6-DA86-4DCA-B8DD-DBAEE6B999F8}">
  <sheetPr>
    <pageSetUpPr fitToPage="1"/>
  </sheetPr>
  <dimension ref="A1:O35"/>
  <sheetViews>
    <sheetView showGridLines="0" zoomScale="52" zoomScaleNormal="52" zoomScaleSheetLayoutView="49" zoomScalePageLayoutView="54" workbookViewId="0"/>
  </sheetViews>
  <sheetFormatPr defaultColWidth="0" defaultRowHeight="13" zeroHeight="1" x14ac:dyDescent="0.2"/>
  <cols>
    <col min="1" max="1" width="8.7265625" customWidth="1"/>
    <col min="2" max="2" width="20.6328125" bestFit="1" customWidth="1"/>
    <col min="3" max="3" width="22.453125" bestFit="1" customWidth="1"/>
    <col min="4" max="4" width="16.08984375" bestFit="1" customWidth="1"/>
    <col min="5" max="5" width="40.08984375" customWidth="1"/>
    <col min="6" max="6" width="8.7265625" customWidth="1"/>
    <col min="7" max="7" width="27.90625" customWidth="1"/>
    <col min="8" max="8" width="24.453125" bestFit="1" customWidth="1"/>
    <col min="9" max="9" width="29.08984375" customWidth="1"/>
    <col min="10" max="10" width="17.36328125" customWidth="1"/>
    <col min="11" max="11" width="54.90625" customWidth="1"/>
    <col min="12" max="12" width="31.7265625" customWidth="1"/>
    <col min="13" max="13" width="8.90625" customWidth="1"/>
    <col min="14" max="14" width="8.7265625" customWidth="1"/>
    <col min="15" max="15" width="8.7265625" hidden="1" customWidth="1"/>
    <col min="16" max="16384" width="8.7265625" hidden="1"/>
  </cols>
  <sheetData>
    <row r="1" spans="1:15" ht="55.5" customHeight="1" thickTop="1" thickBot="1" x14ac:dyDescent="0.25">
      <c r="A1" s="35"/>
      <c r="B1" s="36"/>
      <c r="C1" s="36"/>
      <c r="D1" s="36"/>
      <c r="E1" s="36"/>
      <c r="F1" s="37"/>
      <c r="G1" s="38" t="s">
        <v>297</v>
      </c>
      <c r="H1" s="38"/>
      <c r="I1" s="38"/>
      <c r="J1" s="36"/>
      <c r="K1" s="39"/>
      <c r="L1" s="60" t="s">
        <v>298</v>
      </c>
      <c r="M1" s="61"/>
      <c r="N1" s="39"/>
    </row>
    <row r="2" spans="1:15" ht="15" customHeight="1" thickTop="1" x14ac:dyDescent="0.2">
      <c r="D2" s="1"/>
      <c r="F2" s="2"/>
      <c r="H2" s="3"/>
    </row>
    <row r="3" spans="1:15" ht="30.65" customHeight="1" x14ac:dyDescent="0.2">
      <c r="B3" s="62" t="s">
        <v>299</v>
      </c>
      <c r="C3" s="62"/>
      <c r="D3" s="62"/>
      <c r="E3" s="62"/>
      <c r="F3" s="62"/>
      <c r="G3" s="62"/>
      <c r="H3" s="62"/>
      <c r="I3" s="62"/>
      <c r="J3" s="62"/>
      <c r="K3" s="62"/>
      <c r="L3" s="62"/>
    </row>
    <row r="4" spans="1:15" ht="53.15" customHeight="1" x14ac:dyDescent="0.2">
      <c r="B4" s="63" t="s">
        <v>16</v>
      </c>
      <c r="C4" s="62"/>
      <c r="D4" s="62"/>
      <c r="E4" s="62"/>
      <c r="F4" s="62"/>
      <c r="G4" s="62"/>
      <c r="H4" s="62"/>
      <c r="I4" s="62"/>
      <c r="J4" s="62"/>
      <c r="K4" s="62"/>
      <c r="L4" s="62"/>
    </row>
    <row r="5" spans="1:15" ht="30.65" customHeight="1" x14ac:dyDescent="0.2">
      <c r="B5" s="62" t="s">
        <v>0</v>
      </c>
      <c r="C5" s="62"/>
      <c r="D5" s="62"/>
      <c r="E5" s="62"/>
      <c r="F5" s="62"/>
      <c r="G5" s="62"/>
      <c r="H5" s="62"/>
      <c r="I5" s="62"/>
      <c r="J5" s="62"/>
      <c r="K5" s="62"/>
      <c r="L5" s="62"/>
      <c r="O5" t="s">
        <v>1</v>
      </c>
    </row>
    <row r="6" spans="1:15" ht="30.65" customHeight="1" x14ac:dyDescent="0.2">
      <c r="B6" s="62" t="s">
        <v>2</v>
      </c>
      <c r="C6" s="62"/>
      <c r="D6" s="62"/>
      <c r="E6" s="62"/>
      <c r="F6" s="62"/>
      <c r="G6" s="62"/>
      <c r="H6" s="62"/>
      <c r="I6" s="62"/>
      <c r="J6" s="62"/>
      <c r="K6" s="62"/>
      <c r="L6" s="62"/>
    </row>
    <row r="7" spans="1:15" x14ac:dyDescent="0.2"/>
    <row r="8" spans="1:15" ht="27.65" customHeight="1" x14ac:dyDescent="0.2">
      <c r="B8" s="7" t="s">
        <v>15</v>
      </c>
      <c r="C8" s="8"/>
      <c r="D8" s="9"/>
      <c r="E8" s="10" t="s">
        <v>3</v>
      </c>
      <c r="F8" s="11"/>
      <c r="G8" s="54" t="s">
        <v>4</v>
      </c>
      <c r="H8" s="54" t="s">
        <v>5</v>
      </c>
      <c r="I8" s="54" t="s">
        <v>6</v>
      </c>
      <c r="J8" s="56"/>
      <c r="K8" s="58" t="s">
        <v>7</v>
      </c>
      <c r="L8" s="54" t="s">
        <v>8</v>
      </c>
      <c r="M8" s="27"/>
    </row>
    <row r="9" spans="1:15" ht="27.65" customHeight="1" x14ac:dyDescent="0.2">
      <c r="B9" s="40" t="s">
        <v>9</v>
      </c>
      <c r="C9" s="13" t="s">
        <v>10</v>
      </c>
      <c r="D9" s="12" t="s">
        <v>11</v>
      </c>
      <c r="E9" s="12" t="s">
        <v>12</v>
      </c>
      <c r="F9" s="12" t="s">
        <v>13</v>
      </c>
      <c r="G9" s="55"/>
      <c r="H9" s="55"/>
      <c r="I9" s="55"/>
      <c r="J9" s="57"/>
      <c r="K9" s="59"/>
      <c r="L9" s="55"/>
      <c r="M9" s="28"/>
    </row>
    <row r="10" spans="1:15" ht="87" customHeight="1" x14ac:dyDescent="0.2">
      <c r="A10" s="15"/>
      <c r="B10" s="41">
        <v>45412</v>
      </c>
      <c r="C10" s="14" t="s">
        <v>110</v>
      </c>
      <c r="D10" s="4" t="s">
        <v>120</v>
      </c>
      <c r="E10" s="16" t="s">
        <v>294</v>
      </c>
      <c r="F10" s="6">
        <v>40</v>
      </c>
      <c r="G10" s="17" t="s">
        <v>57</v>
      </c>
      <c r="H10" s="16" t="s">
        <v>106</v>
      </c>
      <c r="I10" s="4" t="s">
        <v>169</v>
      </c>
      <c r="J10" s="5" t="s">
        <v>14</v>
      </c>
      <c r="K10" s="19" t="s">
        <v>245</v>
      </c>
      <c r="L10" s="42" t="s">
        <v>209</v>
      </c>
      <c r="M10" s="26"/>
    </row>
    <row r="11" spans="1:15" ht="87" customHeight="1" x14ac:dyDescent="0.2">
      <c r="A11" s="15"/>
      <c r="B11" s="41">
        <v>45429</v>
      </c>
      <c r="C11" s="14" t="s">
        <v>110</v>
      </c>
      <c r="D11" s="4" t="s">
        <v>120</v>
      </c>
      <c r="E11" s="16" t="s">
        <v>295</v>
      </c>
      <c r="F11" s="6">
        <v>40</v>
      </c>
      <c r="G11" s="17" t="s">
        <v>57</v>
      </c>
      <c r="H11" s="16" t="s">
        <v>246</v>
      </c>
      <c r="I11" s="4" t="s">
        <v>251</v>
      </c>
      <c r="J11" s="5" t="s">
        <v>14</v>
      </c>
      <c r="K11" s="19" t="s">
        <v>271</v>
      </c>
      <c r="L11" s="42" t="s">
        <v>209</v>
      </c>
      <c r="M11" s="26"/>
    </row>
    <row r="12" spans="1:15" ht="87" customHeight="1" x14ac:dyDescent="0.2">
      <c r="A12" s="15"/>
      <c r="B12" s="41">
        <v>45421</v>
      </c>
      <c r="C12" s="14" t="s">
        <v>112</v>
      </c>
      <c r="D12" s="4" t="s">
        <v>120</v>
      </c>
      <c r="E12" s="16" t="s">
        <v>99</v>
      </c>
      <c r="F12" s="6">
        <v>30</v>
      </c>
      <c r="G12" s="17" t="s">
        <v>58</v>
      </c>
      <c r="H12" s="16" t="s">
        <v>106</v>
      </c>
      <c r="I12" s="4" t="s">
        <v>169</v>
      </c>
      <c r="J12" s="5" t="s">
        <v>14</v>
      </c>
      <c r="K12" s="19" t="s">
        <v>277</v>
      </c>
      <c r="L12" s="42" t="s">
        <v>210</v>
      </c>
      <c r="M12" s="26"/>
    </row>
    <row r="13" spans="1:15" ht="87" customHeight="1" x14ac:dyDescent="0.2">
      <c r="A13" s="15"/>
      <c r="B13" s="41">
        <v>45422</v>
      </c>
      <c r="C13" s="14" t="s">
        <v>112</v>
      </c>
      <c r="D13" s="4" t="s">
        <v>120</v>
      </c>
      <c r="E13" s="16" t="s">
        <v>99</v>
      </c>
      <c r="F13" s="6">
        <v>30</v>
      </c>
      <c r="G13" s="17" t="s">
        <v>58</v>
      </c>
      <c r="H13" s="16" t="s">
        <v>106</v>
      </c>
      <c r="I13" s="4" t="s">
        <v>169</v>
      </c>
      <c r="J13" s="5" t="s">
        <v>14</v>
      </c>
      <c r="K13" s="19" t="s">
        <v>233</v>
      </c>
      <c r="L13" s="42" t="s">
        <v>210</v>
      </c>
      <c r="M13" s="26"/>
    </row>
    <row r="14" spans="1:15" ht="87" customHeight="1" x14ac:dyDescent="0.2">
      <c r="A14" s="15"/>
      <c r="B14" s="41">
        <v>45462</v>
      </c>
      <c r="C14" s="14" t="s">
        <v>112</v>
      </c>
      <c r="D14" s="4" t="s">
        <v>120</v>
      </c>
      <c r="E14" s="16" t="s">
        <v>280</v>
      </c>
      <c r="F14" s="6">
        <v>25</v>
      </c>
      <c r="G14" s="17" t="s">
        <v>58</v>
      </c>
      <c r="H14" s="16" t="s">
        <v>246</v>
      </c>
      <c r="I14" s="4" t="s">
        <v>251</v>
      </c>
      <c r="J14" s="5" t="s">
        <v>14</v>
      </c>
      <c r="K14" s="19" t="s">
        <v>279</v>
      </c>
      <c r="L14" s="42" t="s">
        <v>210</v>
      </c>
      <c r="M14" s="26"/>
    </row>
    <row r="15" spans="1:15" ht="87" customHeight="1" x14ac:dyDescent="0.2">
      <c r="A15" s="15"/>
      <c r="B15" s="41">
        <v>45400</v>
      </c>
      <c r="C15" s="14" t="s">
        <v>107</v>
      </c>
      <c r="D15" s="4" t="s">
        <v>120</v>
      </c>
      <c r="E15" s="16" t="s">
        <v>100</v>
      </c>
      <c r="F15" s="6">
        <v>25</v>
      </c>
      <c r="G15" s="17" t="s">
        <v>59</v>
      </c>
      <c r="H15" s="16" t="s">
        <v>106</v>
      </c>
      <c r="I15" s="4" t="s">
        <v>169</v>
      </c>
      <c r="J15" s="5" t="s">
        <v>14</v>
      </c>
      <c r="K15" s="19" t="s">
        <v>230</v>
      </c>
      <c r="L15" s="42" t="s">
        <v>211</v>
      </c>
      <c r="M15" s="26"/>
    </row>
    <row r="16" spans="1:15" ht="87" customHeight="1" x14ac:dyDescent="0.2">
      <c r="A16" s="15"/>
      <c r="B16" s="41">
        <v>45400</v>
      </c>
      <c r="C16" s="14" t="s">
        <v>115</v>
      </c>
      <c r="D16" s="4" t="s">
        <v>120</v>
      </c>
      <c r="E16" s="16" t="s">
        <v>100</v>
      </c>
      <c r="F16" s="6">
        <v>25</v>
      </c>
      <c r="G16" s="17" t="s">
        <v>59</v>
      </c>
      <c r="H16" s="16" t="s">
        <v>106</v>
      </c>
      <c r="I16" s="4" t="s">
        <v>169</v>
      </c>
      <c r="J16" s="5" t="s">
        <v>14</v>
      </c>
      <c r="K16" s="19" t="s">
        <v>230</v>
      </c>
      <c r="L16" s="42" t="s">
        <v>211</v>
      </c>
      <c r="M16" s="26"/>
    </row>
    <row r="17" spans="1:13" ht="87" customHeight="1" x14ac:dyDescent="0.2">
      <c r="A17" s="15"/>
      <c r="B17" s="41">
        <v>45405</v>
      </c>
      <c r="C17" s="14" t="s">
        <v>107</v>
      </c>
      <c r="D17" s="4" t="s">
        <v>120</v>
      </c>
      <c r="E17" s="16" t="s">
        <v>100</v>
      </c>
      <c r="F17" s="6">
        <v>25</v>
      </c>
      <c r="G17" s="17" t="s">
        <v>59</v>
      </c>
      <c r="H17" s="16" t="s">
        <v>106</v>
      </c>
      <c r="I17" s="4" t="s">
        <v>169</v>
      </c>
      <c r="J17" s="5" t="s">
        <v>14</v>
      </c>
      <c r="K17" s="19" t="s">
        <v>217</v>
      </c>
      <c r="L17" s="42" t="s">
        <v>211</v>
      </c>
      <c r="M17" s="26"/>
    </row>
    <row r="18" spans="1:13" ht="87" customHeight="1" x14ac:dyDescent="0.2">
      <c r="A18" s="15"/>
      <c r="B18" s="41">
        <v>45405</v>
      </c>
      <c r="C18" s="14" t="s">
        <v>115</v>
      </c>
      <c r="D18" s="4" t="s">
        <v>120</v>
      </c>
      <c r="E18" s="16" t="s">
        <v>100</v>
      </c>
      <c r="F18" s="6">
        <v>25</v>
      </c>
      <c r="G18" s="17" t="s">
        <v>59</v>
      </c>
      <c r="H18" s="16" t="s">
        <v>106</v>
      </c>
      <c r="I18" s="4" t="s">
        <v>169</v>
      </c>
      <c r="J18" s="5" t="s">
        <v>14</v>
      </c>
      <c r="K18" s="19" t="s">
        <v>217</v>
      </c>
      <c r="L18" s="42" t="s">
        <v>211</v>
      </c>
      <c r="M18" s="26"/>
    </row>
    <row r="19" spans="1:13" ht="87" customHeight="1" x14ac:dyDescent="0.2">
      <c r="A19" s="15"/>
      <c r="B19" s="41">
        <v>45447</v>
      </c>
      <c r="C19" s="14" t="s">
        <v>107</v>
      </c>
      <c r="D19" s="4" t="s">
        <v>120</v>
      </c>
      <c r="E19" s="16" t="s">
        <v>161</v>
      </c>
      <c r="F19" s="6">
        <v>25</v>
      </c>
      <c r="G19" s="17" t="s">
        <v>59</v>
      </c>
      <c r="H19" s="16" t="s">
        <v>246</v>
      </c>
      <c r="I19" s="4" t="s">
        <v>251</v>
      </c>
      <c r="J19" s="5" t="s">
        <v>14</v>
      </c>
      <c r="K19" s="19" t="s">
        <v>252</v>
      </c>
      <c r="L19" s="42" t="s">
        <v>211</v>
      </c>
      <c r="M19" s="26"/>
    </row>
    <row r="20" spans="1:13" ht="87" customHeight="1" x14ac:dyDescent="0.2">
      <c r="A20" s="15"/>
      <c r="B20" s="41">
        <v>45447</v>
      </c>
      <c r="C20" s="14" t="s">
        <v>115</v>
      </c>
      <c r="D20" s="4" t="s">
        <v>120</v>
      </c>
      <c r="E20" s="16" t="s">
        <v>161</v>
      </c>
      <c r="F20" s="6">
        <v>25</v>
      </c>
      <c r="G20" s="17" t="s">
        <v>59</v>
      </c>
      <c r="H20" s="16" t="s">
        <v>246</v>
      </c>
      <c r="I20" s="4" t="s">
        <v>251</v>
      </c>
      <c r="J20" s="5" t="s">
        <v>14</v>
      </c>
      <c r="K20" s="19" t="s">
        <v>252</v>
      </c>
      <c r="L20" s="42" t="s">
        <v>211</v>
      </c>
      <c r="M20" s="26"/>
    </row>
    <row r="21" spans="1:13" ht="87" customHeight="1" x14ac:dyDescent="0.2">
      <c r="A21" s="15"/>
      <c r="B21" s="41">
        <v>45408</v>
      </c>
      <c r="C21" s="14" t="s">
        <v>107</v>
      </c>
      <c r="D21" s="4" t="s">
        <v>120</v>
      </c>
      <c r="E21" s="16" t="s">
        <v>101</v>
      </c>
      <c r="F21" s="6">
        <v>40</v>
      </c>
      <c r="G21" s="17" t="s">
        <v>60</v>
      </c>
      <c r="H21" s="16" t="s">
        <v>106</v>
      </c>
      <c r="I21" s="4" t="s">
        <v>169</v>
      </c>
      <c r="J21" s="5" t="s">
        <v>14</v>
      </c>
      <c r="K21" s="19" t="s">
        <v>237</v>
      </c>
      <c r="L21" s="42" t="s">
        <v>212</v>
      </c>
      <c r="M21" s="26"/>
    </row>
    <row r="22" spans="1:13" ht="87" customHeight="1" x14ac:dyDescent="0.2">
      <c r="A22" s="15"/>
      <c r="B22" s="41">
        <v>45408</v>
      </c>
      <c r="C22" s="14" t="s">
        <v>115</v>
      </c>
      <c r="D22" s="4" t="s">
        <v>120</v>
      </c>
      <c r="E22" s="16" t="s">
        <v>101</v>
      </c>
      <c r="F22" s="6">
        <v>40</v>
      </c>
      <c r="G22" s="17" t="s">
        <v>60</v>
      </c>
      <c r="H22" s="16" t="s">
        <v>106</v>
      </c>
      <c r="I22" s="4" t="s">
        <v>169</v>
      </c>
      <c r="J22" s="5" t="s">
        <v>14</v>
      </c>
      <c r="K22" s="19" t="s">
        <v>237</v>
      </c>
      <c r="L22" s="42" t="s">
        <v>212</v>
      </c>
      <c r="M22" s="26"/>
    </row>
    <row r="23" spans="1:13" ht="87" customHeight="1" x14ac:dyDescent="0.2">
      <c r="A23" s="15"/>
      <c r="B23" s="41">
        <v>45442</v>
      </c>
      <c r="C23" s="25" t="s">
        <v>107</v>
      </c>
      <c r="D23" s="4" t="s">
        <v>120</v>
      </c>
      <c r="E23" s="16" t="s">
        <v>162</v>
      </c>
      <c r="F23" s="6">
        <v>40</v>
      </c>
      <c r="G23" s="17" t="s">
        <v>60</v>
      </c>
      <c r="H23" s="16" t="s">
        <v>246</v>
      </c>
      <c r="I23" s="4" t="s">
        <v>251</v>
      </c>
      <c r="J23" s="5" t="s">
        <v>14</v>
      </c>
      <c r="K23" s="19" t="s">
        <v>254</v>
      </c>
      <c r="L23" s="42" t="s">
        <v>212</v>
      </c>
      <c r="M23" s="26"/>
    </row>
    <row r="24" spans="1:13" ht="87" customHeight="1" x14ac:dyDescent="0.2">
      <c r="A24" s="15"/>
      <c r="B24" s="41">
        <v>45420</v>
      </c>
      <c r="C24" s="25" t="s">
        <v>107</v>
      </c>
      <c r="D24" s="4" t="s">
        <v>120</v>
      </c>
      <c r="E24" s="16" t="s">
        <v>102</v>
      </c>
      <c r="F24" s="6">
        <v>30</v>
      </c>
      <c r="G24" s="17" t="s">
        <v>61</v>
      </c>
      <c r="H24" s="16" t="s">
        <v>106</v>
      </c>
      <c r="I24" s="4" t="s">
        <v>169</v>
      </c>
      <c r="J24" s="5" t="s">
        <v>14</v>
      </c>
      <c r="K24" s="19" t="s">
        <v>223</v>
      </c>
      <c r="L24" s="42" t="s">
        <v>213</v>
      </c>
      <c r="M24" s="26"/>
    </row>
    <row r="25" spans="1:13" ht="87" customHeight="1" x14ac:dyDescent="0.2">
      <c r="A25" s="15"/>
      <c r="B25" s="41">
        <v>45422</v>
      </c>
      <c r="C25" s="25" t="s">
        <v>107</v>
      </c>
      <c r="D25" s="4" t="s">
        <v>120</v>
      </c>
      <c r="E25" s="16" t="s">
        <v>102</v>
      </c>
      <c r="F25" s="6">
        <v>30</v>
      </c>
      <c r="G25" s="17" t="s">
        <v>61</v>
      </c>
      <c r="H25" s="16" t="s">
        <v>106</v>
      </c>
      <c r="I25" s="4" t="s">
        <v>169</v>
      </c>
      <c r="J25" s="5" t="s">
        <v>14</v>
      </c>
      <c r="K25" s="19" t="s">
        <v>233</v>
      </c>
      <c r="L25" s="42" t="s">
        <v>213</v>
      </c>
      <c r="M25" s="26"/>
    </row>
    <row r="26" spans="1:13" ht="87" customHeight="1" x14ac:dyDescent="0.2">
      <c r="A26" s="15"/>
      <c r="B26" s="41">
        <v>45450</v>
      </c>
      <c r="C26" s="14" t="s">
        <v>107</v>
      </c>
      <c r="D26" s="4" t="s">
        <v>120</v>
      </c>
      <c r="E26" s="16" t="s">
        <v>163</v>
      </c>
      <c r="F26" s="6">
        <v>30</v>
      </c>
      <c r="G26" s="17" t="s">
        <v>61</v>
      </c>
      <c r="H26" s="16" t="s">
        <v>246</v>
      </c>
      <c r="I26" s="4" t="s">
        <v>251</v>
      </c>
      <c r="J26" s="5" t="s">
        <v>14</v>
      </c>
      <c r="K26" s="19" t="s">
        <v>256</v>
      </c>
      <c r="L26" s="42" t="s">
        <v>213</v>
      </c>
      <c r="M26" s="26"/>
    </row>
    <row r="27" spans="1:13" ht="87" customHeight="1" x14ac:dyDescent="0.2">
      <c r="A27" s="15"/>
      <c r="B27" s="41">
        <v>45407</v>
      </c>
      <c r="C27" s="14" t="s">
        <v>107</v>
      </c>
      <c r="D27" s="4" t="s">
        <v>120</v>
      </c>
      <c r="E27" s="16" t="s">
        <v>103</v>
      </c>
      <c r="F27" s="6">
        <v>80</v>
      </c>
      <c r="G27" s="17" t="s">
        <v>62</v>
      </c>
      <c r="H27" s="16" t="s">
        <v>106</v>
      </c>
      <c r="I27" s="4" t="s">
        <v>169</v>
      </c>
      <c r="J27" s="5" t="s">
        <v>14</v>
      </c>
      <c r="K27" s="19" t="s">
        <v>229</v>
      </c>
      <c r="L27" s="42" t="s">
        <v>214</v>
      </c>
      <c r="M27" s="26"/>
    </row>
    <row r="28" spans="1:13" ht="87" customHeight="1" x14ac:dyDescent="0.2">
      <c r="A28" s="15"/>
      <c r="B28" s="41">
        <v>45407</v>
      </c>
      <c r="C28" s="14" t="s">
        <v>115</v>
      </c>
      <c r="D28" s="4" t="s">
        <v>120</v>
      </c>
      <c r="E28" s="16" t="s">
        <v>103</v>
      </c>
      <c r="F28" s="6">
        <v>80</v>
      </c>
      <c r="G28" s="17" t="s">
        <v>62</v>
      </c>
      <c r="H28" s="16" t="s">
        <v>106</v>
      </c>
      <c r="I28" s="4" t="s">
        <v>169</v>
      </c>
      <c r="J28" s="5" t="s">
        <v>14</v>
      </c>
      <c r="K28" s="19" t="s">
        <v>229</v>
      </c>
      <c r="L28" s="42" t="s">
        <v>214</v>
      </c>
      <c r="M28" s="26"/>
    </row>
    <row r="29" spans="1:13" ht="87" customHeight="1" x14ac:dyDescent="0.2">
      <c r="A29" s="15"/>
      <c r="B29" s="41">
        <v>45449</v>
      </c>
      <c r="C29" s="14" t="s">
        <v>107</v>
      </c>
      <c r="D29" s="4" t="s">
        <v>120</v>
      </c>
      <c r="E29" s="16" t="s">
        <v>164</v>
      </c>
      <c r="F29" s="6">
        <v>20</v>
      </c>
      <c r="G29" s="17" t="s">
        <v>62</v>
      </c>
      <c r="H29" s="16" t="s">
        <v>246</v>
      </c>
      <c r="I29" s="4" t="s">
        <v>251</v>
      </c>
      <c r="J29" s="5" t="s">
        <v>14</v>
      </c>
      <c r="K29" s="19" t="s">
        <v>261</v>
      </c>
      <c r="L29" s="42" t="s">
        <v>214</v>
      </c>
      <c r="M29" s="26"/>
    </row>
    <row r="30" spans="1:13" ht="87" customHeight="1" x14ac:dyDescent="0.2">
      <c r="A30" s="15"/>
      <c r="B30" s="41">
        <v>45434</v>
      </c>
      <c r="C30" s="24" t="s">
        <v>107</v>
      </c>
      <c r="D30" s="4" t="s">
        <v>120</v>
      </c>
      <c r="E30" s="16" t="s">
        <v>104</v>
      </c>
      <c r="F30" s="6">
        <v>30</v>
      </c>
      <c r="G30" s="17" t="s">
        <v>63</v>
      </c>
      <c r="H30" s="16" t="s">
        <v>106</v>
      </c>
      <c r="I30" s="4" t="s">
        <v>169</v>
      </c>
      <c r="J30" s="5" t="s">
        <v>14</v>
      </c>
      <c r="K30" s="19" t="s">
        <v>224</v>
      </c>
      <c r="L30" s="42" t="s">
        <v>215</v>
      </c>
      <c r="M30" s="26"/>
    </row>
    <row r="31" spans="1:13" ht="87" customHeight="1" x14ac:dyDescent="0.2">
      <c r="A31" s="15"/>
      <c r="B31" s="41">
        <v>45434</v>
      </c>
      <c r="C31" s="24" t="s">
        <v>108</v>
      </c>
      <c r="D31" s="4" t="s">
        <v>120</v>
      </c>
      <c r="E31" s="16" t="s">
        <v>104</v>
      </c>
      <c r="F31" s="6">
        <v>30</v>
      </c>
      <c r="G31" s="17" t="s">
        <v>63</v>
      </c>
      <c r="H31" s="16" t="s">
        <v>106</v>
      </c>
      <c r="I31" s="4" t="s">
        <v>169</v>
      </c>
      <c r="J31" s="5" t="s">
        <v>14</v>
      </c>
      <c r="K31" s="19" t="s">
        <v>224</v>
      </c>
      <c r="L31" s="42" t="s">
        <v>215</v>
      </c>
      <c r="M31" s="26"/>
    </row>
    <row r="32" spans="1:13" ht="87" customHeight="1" x14ac:dyDescent="0.2">
      <c r="A32" s="15"/>
      <c r="B32" s="41">
        <v>45450</v>
      </c>
      <c r="C32" s="14" t="s">
        <v>107</v>
      </c>
      <c r="D32" s="4" t="s">
        <v>120</v>
      </c>
      <c r="E32" s="16" t="s">
        <v>165</v>
      </c>
      <c r="F32" s="6">
        <v>30</v>
      </c>
      <c r="G32" s="17" t="s">
        <v>63</v>
      </c>
      <c r="H32" s="16" t="s">
        <v>249</v>
      </c>
      <c r="I32" s="4" t="s">
        <v>251</v>
      </c>
      <c r="J32" s="5" t="s">
        <v>14</v>
      </c>
      <c r="K32" s="19" t="s">
        <v>256</v>
      </c>
      <c r="L32" s="42" t="s">
        <v>215</v>
      </c>
      <c r="M32" s="26"/>
    </row>
    <row r="33" spans="1:13" ht="87" customHeight="1" x14ac:dyDescent="0.2">
      <c r="A33" s="15"/>
      <c r="B33" s="41">
        <v>45427</v>
      </c>
      <c r="C33" s="24" t="s">
        <v>116</v>
      </c>
      <c r="D33" s="4" t="s">
        <v>120</v>
      </c>
      <c r="E33" s="16" t="s">
        <v>105</v>
      </c>
      <c r="F33" s="6">
        <v>80</v>
      </c>
      <c r="G33" s="17" t="s">
        <v>64</v>
      </c>
      <c r="H33" s="16" t="s">
        <v>106</v>
      </c>
      <c r="I33" s="4" t="s">
        <v>169</v>
      </c>
      <c r="J33" s="5" t="s">
        <v>14</v>
      </c>
      <c r="K33" s="19" t="s">
        <v>228</v>
      </c>
      <c r="L33" s="42" t="s">
        <v>216</v>
      </c>
      <c r="M33" s="26"/>
    </row>
    <row r="34" spans="1:13" ht="87" customHeight="1" x14ac:dyDescent="0.2">
      <c r="A34" s="15"/>
      <c r="B34" s="43">
        <v>45428</v>
      </c>
      <c r="C34" s="44" t="s">
        <v>116</v>
      </c>
      <c r="D34" s="45" t="s">
        <v>120</v>
      </c>
      <c r="E34" s="49" t="s">
        <v>166</v>
      </c>
      <c r="F34" s="47">
        <v>80</v>
      </c>
      <c r="G34" s="48" t="s">
        <v>64</v>
      </c>
      <c r="H34" s="49" t="s">
        <v>246</v>
      </c>
      <c r="I34" s="45" t="s">
        <v>251</v>
      </c>
      <c r="J34" s="50" t="s">
        <v>14</v>
      </c>
      <c r="K34" s="51" t="s">
        <v>265</v>
      </c>
      <c r="L34" s="52" t="s">
        <v>216</v>
      </c>
      <c r="M34" s="26"/>
    </row>
    <row r="35" spans="1:13" x14ac:dyDescent="0.2"/>
  </sheetData>
  <sheetProtection algorithmName="SHA-512" hashValue="sB0+JcsTaX2S+e9mFNq6cfNYPrVc7iCIgFrCzc/HTKeddYx4dmDqoIWfFrBGBdQ25/zglckjB0RFQYxKL0mtsA==" saltValue="lVjszNQyfM5CQphp8R2Tdw==" spinCount="100000" sheet="1" sort="0" autoFilter="0"/>
  <autoFilter ref="B8:L9" xr:uid="{DAD9AB64-3A72-4988-9EEC-20E39566F593}"/>
  <mergeCells count="11">
    <mergeCell ref="L1:M1"/>
    <mergeCell ref="B3:L3"/>
    <mergeCell ref="B4:L4"/>
    <mergeCell ref="B5:L5"/>
    <mergeCell ref="B6:L6"/>
    <mergeCell ref="L8:L9"/>
    <mergeCell ref="G8:G9"/>
    <mergeCell ref="H8:H9"/>
    <mergeCell ref="I8:I9"/>
    <mergeCell ref="J8:J9"/>
    <mergeCell ref="K8:K9"/>
  </mergeCells>
  <phoneticPr fontId="1"/>
  <dataValidations disablePrompts="1" count="1">
    <dataValidation type="list" allowBlank="1" showInputMessage="1" showErrorMessage="1" sqref="J10:J34" xr:uid="{7256EF1E-933E-45F4-A9C1-E51A28A23E41}">
      <formula1>#REF!</formula1>
    </dataValidation>
  </dataValidations>
  <hyperlinks>
    <hyperlink ref="L1:M1" location="各リンク!A1" display="各リンク!A1" xr:uid="{C74E9371-9547-4598-BB36-8114262EB19D}"/>
  </hyperlinks>
  <pageMargins left="0.70866141732283472" right="0.70866141732283472" top="0.74803149606299213" bottom="0.74803149606299213" header="0.31496062992125984" footer="0.31496062992125984"/>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444FC-BF93-4D1F-8AA8-1699BC07435F}">
  <dimension ref="A1"/>
  <sheetViews>
    <sheetView zoomScale="110" zoomScaleNormal="110" zoomScaleSheetLayoutView="100" workbookViewId="0"/>
  </sheetViews>
  <sheetFormatPr defaultRowHeight="13" x14ac:dyDescent="0.2"/>
  <sheetData/>
  <sheetProtection algorithmName="SHA-512" hashValue="AjA4bSTMgW98aFh/nXEFlF/EQ27e8SFpMmdzQkO+vvTJbLDbohcbrIEa7bLwW28Sp/Asd3RIqSJ3/VcDQMXqXQ==" saltValue="H4Tzu6EuA3xptFmcURVtvQ==" spinCount="100000" sheet="1" objects="1" scenarios="1"/>
  <phoneticPr fontId="1"/>
  <pageMargins left="0.7" right="0.7" top="0.75" bottom="0.75" header="0.3" footer="0.3"/>
  <pageSetup paperSize="9" scale="96" orientation="portrait" r:id="rId1"/>
  <rowBreaks count="1" manualBreakCount="1">
    <brk id="62" max="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BDED4-6B21-4329-B051-459A5C0BE488}">
  <dimension ref="A1"/>
  <sheetViews>
    <sheetView zoomScale="110" zoomScaleNormal="110" zoomScaleSheetLayoutView="70" workbookViewId="0"/>
  </sheetViews>
  <sheetFormatPr defaultRowHeight="13" x14ac:dyDescent="0.2"/>
  <sheetData/>
  <sheetProtection algorithmName="SHA-512" hashValue="e8uGNHbEP6cSzK0NOPRzKhpWrlm9T/P8ptvfnwA+vXTAbYojegrWaqRQM1pIvJfhfrIzv7VoQ/Ifz+3wCpFL8w==" saltValue="vFpcW5hIUxQkACez0ePdeA==" spinCount="100000" sheet="1" objects="1" scenarios="1"/>
  <phoneticPr fontId="1"/>
  <pageMargins left="0.7" right="0.7" top="0.75" bottom="0.75" header="0.3" footer="0.3"/>
  <pageSetup paperSize="9" scale="8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W W G F W L 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W W G 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h h V g o i k e 4 D g A A A B E A A A A T A B w A R m 9 y b X V s Y X M v U 2 V j d G l v b j E u b S C i G A A o o B Q A A A A A A A A A A A A A A A A A A A A A A A A A A A A r T k 0 u y c z P U w i G 0 I b W A F B L A Q I t A B Q A A g A I A F l h h V i x n l x W p w A A A P k A A A A S A A A A A A A A A A A A A A A A A A A A A A B D b 2 5 m a W c v U G F j a 2 F n Z S 5 4 b W x Q S w E C L Q A U A A I A C A B Z Y Y V Y D 8 r p q 6 Q A A A D p A A A A E w A A A A A A A A A A A A A A A A D z A A A A W 0 N v b n R l b n R f V H l w Z X N d L n h t b F B L A Q I t A B Q A A g A I A F l h h V 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p w z t 8 K p B 6 R Y J J J Q z 6 H d a G A A A A A A I A A A A A A A N m A A D A A A A A E A A A A O 8 v t Z k N J d x M e D s v n B V w K a o A A A A A B I A A A K A A A A A Q A A A A N 1 0 X h + X v o I M J 2 1 5 g b B b 1 G 1 A A A A A 7 J y v U s m J R O n 3 i 1 t g i E M p G e C 7 G k s f X d G N p Y Q D r p k g d X q g 5 y 1 l z p 1 8 f H + I B N + B a + h 9 t H Q b h d D m / D U 2 U I s i Z m 2 3 U l K z F n V 4 h F x T 3 6 D D A T 5 G 4 I B Q A A A A d 7 R H v q Q e x Y j Z v O B D 5 + i m n Z U s T T w = = < / 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F292C1AAFB99C74F94210D221776A41B" ma:contentTypeVersion="2" ma:contentTypeDescription="新しいドキュメントを作成します。" ma:contentTypeScope="" ma:versionID="ebdc1f2cea653fa78132b6a4873adea7">
  <xsd:schema xmlns:xsd="http://www.w3.org/2001/XMLSchema" xmlns:xs="http://www.w3.org/2001/XMLSchema" xmlns:p="http://schemas.microsoft.com/office/2006/metadata/properties" xmlns:ns2="fbad0544-243f-4866-a294-fe36655cabfa" targetNamespace="http://schemas.microsoft.com/office/2006/metadata/properties" ma:root="true" ma:fieldsID="5705a038b45661639469a95cf9c7f990" ns2:_="">
    <xsd:import namespace="fbad0544-243f-4866-a294-fe36655cabfa"/>
    <xsd:element name="properties">
      <xsd:complexType>
        <xsd:sequence>
          <xsd:element name="documentManagement">
            <xsd:complexType>
              <xsd:all>
                <xsd:element ref="ns2:_x8aac__x660e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ad0544-243f-4866-a294-fe36655cabfa" elementFormDefault="qualified">
    <xsd:import namespace="http://schemas.microsoft.com/office/2006/documentManagement/types"/>
    <xsd:import namespace="http://schemas.microsoft.com/office/infopath/2007/PartnerControls"/>
    <xsd:element name="_x8aac__x660e_" ma:index="8" nillable="true" ma:displayName="説明" ma:internalName="_x8aac__x660e_">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x8aac__x660e_ xmlns="fbad0544-243f-4866-a294-fe36655cabfa" xsi:nil="true"/>
  </documentManagement>
</p:properties>
</file>

<file path=customXml/itemProps1.xml><?xml version="1.0" encoding="utf-8"?>
<ds:datastoreItem xmlns:ds="http://schemas.openxmlformats.org/officeDocument/2006/customXml" ds:itemID="{BB070DF4-0309-4A86-8657-2E63418726E9}">
  <ds:schemaRefs>
    <ds:schemaRef ds:uri="http://schemas.microsoft.com/sharepoint/v3/contenttype/forms"/>
  </ds:schemaRefs>
</ds:datastoreItem>
</file>

<file path=customXml/itemProps2.xml><?xml version="1.0" encoding="utf-8"?>
<ds:datastoreItem xmlns:ds="http://schemas.openxmlformats.org/officeDocument/2006/customXml" ds:itemID="{26D38040-E389-440E-B8CE-1BA57DDF7584}">
  <ds:schemaRefs>
    <ds:schemaRef ds:uri="http://schemas.microsoft.com/DataMashup"/>
  </ds:schemaRefs>
</ds:datastoreItem>
</file>

<file path=customXml/itemProps3.xml><?xml version="1.0" encoding="utf-8"?>
<ds:datastoreItem xmlns:ds="http://schemas.openxmlformats.org/officeDocument/2006/customXml" ds:itemID="{42FF2E9E-78CC-41CE-B4DF-3D247D89C1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ad0544-243f-4866-a294-fe36655cab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9BE5816-4D99-464F-B83C-32C9E4206D8D}">
  <ds:schemaRefs>
    <ds:schemaRef ds:uri="http://schemas.microsoft.com/office/2006/documentManagement/types"/>
    <ds:schemaRef ds:uri="http://purl.org/dc/elements/1.1/"/>
    <ds:schemaRef ds:uri="http://schemas.microsoft.com/office/2006/metadata/properties"/>
    <ds:schemaRef ds:uri="http://www.w3.org/XML/1998/namespace"/>
    <ds:schemaRef ds:uri="http://purl.org/dc/dcmitype/"/>
    <ds:schemaRef ds:uri="http://purl.org/dc/terms/"/>
    <ds:schemaRef ds:uri="http://schemas.openxmlformats.org/package/2006/metadata/core-properties"/>
    <ds:schemaRef ds:uri="http://schemas.microsoft.com/office/infopath/2007/PartnerControls"/>
    <ds:schemaRef ds:uri="fbad0544-243f-4866-a294-fe36655cab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10</vt:i4>
      </vt:variant>
    </vt:vector>
  </HeadingPairs>
  <TitlesOfParts>
    <vt:vector size="17" baseType="lpstr">
      <vt:lpstr>各リンク</vt:lpstr>
      <vt:lpstr>岐阜県</vt:lpstr>
      <vt:lpstr>静岡県</vt:lpstr>
      <vt:lpstr>愛知県</vt:lpstr>
      <vt:lpstr>三重県</vt:lpstr>
      <vt:lpstr>浜松西署管轄</vt:lpstr>
      <vt:lpstr>浜松東署管轄</vt:lpstr>
      <vt:lpstr>愛知県!Print_Area</vt:lpstr>
      <vt:lpstr>岐阜県!Print_Area</vt:lpstr>
      <vt:lpstr>三重県!Print_Area</vt:lpstr>
      <vt:lpstr>静岡県!Print_Area</vt:lpstr>
      <vt:lpstr>浜松西署管轄!Print_Area</vt:lpstr>
      <vt:lpstr>浜松東署管轄!Print_Area</vt:lpstr>
      <vt:lpstr>愛知県!Print_Titles</vt:lpstr>
      <vt:lpstr>岐阜県!Print_Titles</vt:lpstr>
      <vt:lpstr>三重県!Print_Titles</vt:lpstr>
      <vt:lpstr>静岡県!Print_Titles</vt:lpstr>
    </vt:vector>
  </TitlesOfParts>
  <Company>国税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庁監２</dc:creator>
  <cp:lastModifiedBy>庁個監２_中原</cp:lastModifiedBy>
  <cp:lastPrinted>2024-04-09T12:55:46Z</cp:lastPrinted>
  <dcterms:created xsi:type="dcterms:W3CDTF">2024-02-28T01:47:22Z</dcterms:created>
  <dcterms:modified xsi:type="dcterms:W3CDTF">2024-04-22T06:3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92C1AAFB99C74F94210D221776A41B</vt:lpwstr>
  </property>
</Properties>
</file>